" s="93"/>
      <c r="S2992" s="84"/>
    </row>
    <row r="2993" spans="1:19" ht="15" customHeight="1" collapsed="1" x14ac:dyDescent="0.25">
      <c r="A2993" t="s">
        <v>21</v>
      </c>
      <c r="B2993" s="84" t="s">
        <v>53</v>
      </c>
      <c r="C2993" s="94" t="s">
        <v>301</v>
      </c>
      <c r="D2993" s="94" t="s">
        <v>292</v>
      </c>
      <c r="E2993" s="85" t="s">
        <v>136</v>
      </c>
      <c r="F2993" s="86"/>
      <c r="G2993" s="87" t="s">
        <v>293</v>
      </c>
      <c r="H2993" s="87" t="s">
        <v>302</v>
      </c>
      <c r="I2993" s="87" t="s">
        <v>136</v>
      </c>
      <c r="J2993" s="88">
        <v>1.865494</v>
      </c>
      <c r="K2993" s="88">
        <v>1.865494</v>
      </c>
      <c r="L2993" s="89">
        <v>133.49</v>
      </c>
      <c r="M2993" s="90">
        <f t="shared" si="226"/>
        <v>142.353736</v>
      </c>
      <c r="N2993" s="91">
        <f t="shared" si="227"/>
        <v>-113.522279385584</v>
      </c>
      <c r="O2993" s="92">
        <f t="shared" si="228"/>
        <v>265.56004038558399</v>
      </c>
      <c r="P2993" s="92">
        <f t="shared" si="229"/>
        <v>152.03776099999999</v>
      </c>
      <c r="Q2993" s="91">
        <f t="shared" si="230"/>
        <v>81.5</v>
      </c>
      <c r="R2993" s="93"/>
      <c r="S2993" s="84"/>
    </row>
    <row r="2994" spans="1:19" ht="15" customHeight="1" collapsed="1" x14ac:dyDescent="0.25">
      <c r="A2994" t="s">
        <v>21</v>
      </c>
      <c r="B2994" s="84" t="s">
        <v>53</v>
      </c>
      <c r="C2994" s="94" t="s">
        <v>301</v>
      </c>
      <c r="D2994" s="94" t="s">
        <v>292</v>
      </c>
      <c r="E2994" s="85" t="s">
        <v>137</v>
      </c>
      <c r="F2994" s="86"/>
      <c r="G2994" s="87" t="s">
        <v>293</v>
      </c>
      <c r="H2994" s="87" t="s">
        <v>302</v>
      </c>
      <c r="I2994" s="87" t="s">
        <v>137</v>
      </c>
      <c r="J2994" s="88">
        <v>1.7355989999999999</v>
      </c>
      <c r="K2994" s="88">
        <v>1.7355989999999999</v>
      </c>
      <c r="L2994" s="89">
        <v>105.79</v>
      </c>
      <c r="M2994" s="90">
        <f t="shared" si="226"/>
        <v>112.81445600000001</v>
      </c>
      <c r="N2994" s="91">
        <f t="shared" si="227"/>
        <v>-54.349338519144005</v>
      </c>
      <c r="O2994" s="92">
        <f t="shared" si="228"/>
        <v>195.80065701914401</v>
      </c>
      <c r="P2994" s="92">
        <f t="shared" si="229"/>
        <v>141.45131850000001</v>
      </c>
      <c r="Q2994" s="91">
        <f t="shared" si="230"/>
        <v>81.500000000000014</v>
      </c>
      <c r="R2994" s="93"/>
      <c r="S2994" s="84"/>
    </row>
    <row r="2995" spans="1:19" ht="15" customHeight="1" collapsed="1" x14ac:dyDescent="0.25">
      <c r="A2995" t="s">
        <v>21</v>
      </c>
      <c r="B2995" s="84" t="s">
        <v>53</v>
      </c>
      <c r="C2995" s="94" t="s">
        <v>301</v>
      </c>
      <c r="D2995" s="94" t="s">
        <v>292</v>
      </c>
      <c r="E2995" s="85" t="s">
        <v>138</v>
      </c>
      <c r="F2995" s="86"/>
      <c r="G2995" s="87" t="s">
        <v>293</v>
      </c>
      <c r="H2995" s="87" t="s">
        <v>302</v>
      </c>
      <c r="I2995" s="87" t="s">
        <v>138</v>
      </c>
      <c r="J2995" s="88">
        <v>1.2709839999999999</v>
      </c>
      <c r="K2995" s="88">
        <v>1.2709839999999999</v>
      </c>
      <c r="L2995" s="89">
        <v>105.67</v>
      </c>
      <c r="M2995" s="90">
        <f t="shared" si="226"/>
        <v>112.686488</v>
      </c>
      <c r="N2995" s="91">
        <f t="shared" si="227"/>
        <v>-39.637527264191995</v>
      </c>
      <c r="O2995" s="92">
        <f t="shared" si="228"/>
        <v>143.22272326419198</v>
      </c>
      <c r="P2995" s="92">
        <f t="shared" si="229"/>
        <v>103.585196</v>
      </c>
      <c r="Q2995" s="91">
        <f t="shared" si="230"/>
        <v>81.5</v>
      </c>
      <c r="R2995" s="93"/>
      <c r="S2995" s="84"/>
    </row>
    <row r="2996" spans="1:19" ht="15" customHeight="1" collapsed="1" x14ac:dyDescent="0.25">
      <c r="A2996" t="s">
        <v>21</v>
      </c>
      <c r="B2996" s="84" t="s">
        <v>53</v>
      </c>
      <c r="C2996" s="94" t="s">
        <v>301</v>
      </c>
      <c r="D2996" s="94" t="s">
        <v>292</v>
      </c>
      <c r="E2996" s="85" t="s">
        <v>139</v>
      </c>
      <c r="F2996" s="86"/>
      <c r="G2996" s="87" t="s">
        <v>293</v>
      </c>
      <c r="H2996" s="87" t="s">
        <v>302</v>
      </c>
      <c r="I2996" s="87" t="s">
        <v>139</v>
      </c>
      <c r="J2996" s="88">
        <v>1.6392819999999999</v>
      </c>
      <c r="K2996" s="88">
        <v>1.6392819999999999</v>
      </c>
      <c r="L2996" s="89">
        <v>105.96</v>
      </c>
      <c r="M2996" s="90">
        <f t="shared" si="226"/>
        <v>112.995744</v>
      </c>
      <c r="N2996" s="91">
        <f t="shared" si="227"/>
        <v>-51.630406215808001</v>
      </c>
      <c r="O2996" s="92">
        <f t="shared" si="228"/>
        <v>185.231889215808</v>
      </c>
      <c r="P2996" s="92">
        <f t="shared" si="229"/>
        <v>133.601483</v>
      </c>
      <c r="Q2996" s="91">
        <f t="shared" si="230"/>
        <v>81.5</v>
      </c>
      <c r="R2996" s="93"/>
      <c r="S2996" s="84"/>
    </row>
    <row r="2997" spans="1:19" ht="15" customHeight="1" collapsed="1" x14ac:dyDescent="0.25">
      <c r="A2997" t="s">
        <v>21</v>
      </c>
      <c r="B2997" s="84" t="s">
        <v>53</v>
      </c>
      <c r="C2997" s="94" t="s">
        <v>301</v>
      </c>
      <c r="D2997" s="94" t="s">
        <v>292</v>
      </c>
      <c r="E2997" s="85" t="s">
        <v>140</v>
      </c>
      <c r="F2997" s="86"/>
      <c r="G2997" s="87" t="s">
        <v>293</v>
      </c>
      <c r="H2997" s="87" t="s">
        <v>302</v>
      </c>
      <c r="I2997" s="87" t="s">
        <v>140</v>
      </c>
      <c r="J2997" s="88">
        <v>2.094382</v>
      </c>
      <c r="K2997" s="88">
        <v>2.094382</v>
      </c>
      <c r="L2997" s="89">
        <v>103.58</v>
      </c>
      <c r="M2997" s="90">
        <f t="shared" si="226"/>
        <v>110.457712</v>
      </c>
      <c r="N2997" s="91">
        <f t="shared" si="227"/>
        <v>-60.648510773984</v>
      </c>
      <c r="O2997" s="92">
        <f t="shared" si="228"/>
        <v>231.340643773984</v>
      </c>
      <c r="P2997" s="92">
        <f t="shared" si="229"/>
        <v>170.69213300000001</v>
      </c>
      <c r="Q2997" s="91">
        <f t="shared" si="230"/>
        <v>81.500000000000014</v>
      </c>
      <c r="R2997" s="93"/>
      <c r="S2997" s="84"/>
    </row>
    <row r="2998" spans="1:19" ht="15" customHeight="1" collapsed="1" x14ac:dyDescent="0.25">
      <c r="A2998" t="s">
        <v>21</v>
      </c>
      <c r="B2998" s="84" t="s">
        <v>53</v>
      </c>
      <c r="C2998" s="94" t="s">
        <v>301</v>
      </c>
      <c r="D2998" s="94" t="s">
        <v>292</v>
      </c>
      <c r="E2998" s="85" t="s">
        <v>141</v>
      </c>
      <c r="F2998" s="86"/>
      <c r="G2998" s="87" t="s">
        <v>293</v>
      </c>
      <c r="H2998" s="87" t="s">
        <v>302</v>
      </c>
      <c r="I2998" s="87" t="s">
        <v>141</v>
      </c>
      <c r="J2998" s="88">
        <v>1.0940909999999999</v>
      </c>
      <c r="K2998" s="88">
        <v>1.0940909999999999</v>
      </c>
      <c r="L2998" s="89">
        <v>106.07</v>
      </c>
      <c r="M2998" s="90">
        <f t="shared" si="226"/>
        <v>113.11304799999999</v>
      </c>
      <c r="N2998" s="91">
        <f t="shared" si="227"/>
        <v>-34.587551299367988</v>
      </c>
      <c r="O2998" s="92">
        <f t="shared" si="228"/>
        <v>123.75596779936798</v>
      </c>
      <c r="P2998" s="92">
        <f t="shared" si="229"/>
        <v>89.168416499999992</v>
      </c>
      <c r="Q2998" s="91">
        <f t="shared" si="230"/>
        <v>81.5</v>
      </c>
      <c r="R2998" s="93"/>
      <c r="S2998" s="84"/>
    </row>
    <row r="2999" spans="1:19" ht="15" customHeight="1" collapsed="1" x14ac:dyDescent="0.25">
      <c r="A2999" t="s">
        <v>21</v>
      </c>
      <c r="B2999" s="84" t="s">
        <v>53</v>
      </c>
      <c r="C2999" s="94" t="s">
        <v>301</v>
      </c>
      <c r="D2999" s="94" t="s">
        <v>292</v>
      </c>
      <c r="E2999" s="85" t="s">
        <v>142</v>
      </c>
      <c r="F2999" s="86"/>
      <c r="G2999" s="87" t="s">
        <v>293</v>
      </c>
      <c r="H2999" s="87" t="s">
        <v>302</v>
      </c>
      <c r="I2999" s="87" t="s">
        <v>142</v>
      </c>
      <c r="J2999" s="88">
        <v>1.6875039999999999</v>
      </c>
      <c r="K2999" s="88">
        <v>1.6875039999999999</v>
      </c>
      <c r="L2999" s="89">
        <v>104.1</v>
      </c>
      <c r="M2999" s="90">
        <f t="shared" si="226"/>
        <v>111.01223999999999</v>
      </c>
      <c r="N2999" s="91">
        <f t="shared" si="227"/>
        <v>-49.802023048959981</v>
      </c>
      <c r="O2999" s="92">
        <f t="shared" si="228"/>
        <v>187.33359904895997</v>
      </c>
      <c r="P2999" s="92">
        <f t="shared" si="229"/>
        <v>137.53157599999997</v>
      </c>
      <c r="Q2999" s="91">
        <f t="shared" si="230"/>
        <v>81.499999999999986</v>
      </c>
      <c r="R2999" s="93"/>
      <c r="S2999" s="84"/>
    </row>
    <row r="3000" spans="1:19" ht="15" customHeight="1" collapsed="1" x14ac:dyDescent="0.25">
      <c r="A3000" t="s">
        <v>21</v>
      </c>
      <c r="B3000" s="84" t="s">
        <v>53</v>
      </c>
      <c r="C3000" s="94" t="s">
        <v>301</v>
      </c>
      <c r="D3000" s="94" t="s">
        <v>292</v>
      </c>
      <c r="E3000" s="85" t="s">
        <v>143</v>
      </c>
      <c r="F3000" s="86"/>
      <c r="G3000" s="87" t="s">
        <v>293</v>
      </c>
      <c r="H3000" s="87" t="s">
        <v>302</v>
      </c>
      <c r="I3000" s="87" t="s">
        <v>143</v>
      </c>
      <c r="J3000" s="88">
        <v>1.271177</v>
      </c>
      <c r="K3000" s="88">
        <v>1.271177</v>
      </c>
      <c r="L3000" s="89">
        <v>106.74</v>
      </c>
      <c r="M3000" s="90">
        <f t="shared" si="226"/>
        <v>113.82753599999999</v>
      </c>
      <c r="N3000" s="91">
        <f t="shared" si="227"/>
        <v>-41.094020229871994</v>
      </c>
      <c r="O3000" s="92">
        <f t="shared" si="228"/>
        <v>144.69494572987199</v>
      </c>
      <c r="P3000" s="92">
        <f t="shared" si="229"/>
        <v>103.60092549999999</v>
      </c>
      <c r="Q3000" s="91">
        <f t="shared" si="230"/>
        <v>81.499999999999986</v>
      </c>
      <c r="R3000" s="93"/>
      <c r="S3000" s="84"/>
    </row>
    <row r="3001" spans="1:19" ht="15" customHeight="1" collapsed="1" x14ac:dyDescent="0.25">
      <c r="A3001" t="s">
        <v>21</v>
      </c>
      <c r="B3001" s="84" t="s">
        <v>53</v>
      </c>
      <c r="C3001" s="94" t="s">
        <v>301</v>
      </c>
      <c r="D3001" s="94" t="s">
        <v>292</v>
      </c>
      <c r="E3001" s="85" t="s">
        <v>144</v>
      </c>
      <c r="F3001" s="86"/>
      <c r="G3001" s="87" t="s">
        <v>293</v>
      </c>
      <c r="H3001" s="87" t="s">
        <v>302</v>
      </c>
      <c r="I3001" s="87" t="s">
        <v>144</v>
      </c>
      <c r="J3001" s="88">
        <v>0.779756</v>
      </c>
      <c r="K3001" s="88">
        <v>0.779756</v>
      </c>
      <c r="L3001" s="89">
        <v>106.88</v>
      </c>
      <c r="M3001" s="90">
        <f t="shared" si="226"/>
        <v>113.976832</v>
      </c>
      <c r="N3001" s="91">
        <f t="shared" si="227"/>
        <v>-25.324004612992002</v>
      </c>
      <c r="O3001" s="92">
        <f t="shared" si="228"/>
        <v>88.874118612992007</v>
      </c>
      <c r="P3001" s="92">
        <f t="shared" si="229"/>
        <v>63.550114000000008</v>
      </c>
      <c r="Q3001" s="91">
        <f t="shared" si="230"/>
        <v>81.500000000000014</v>
      </c>
      <c r="R3001" s="93"/>
      <c r="S3001" s="84"/>
    </row>
    <row r="3002" spans="1:19" ht="15" customHeight="1" collapsed="1" x14ac:dyDescent="0.25">
      <c r="A3002" t="s">
        <v>21</v>
      </c>
      <c r="B3002" s="84" t="s">
        <v>53</v>
      </c>
      <c r="C3002" s="94" t="s">
        <v>301</v>
      </c>
      <c r="D3002" s="94" t="s">
        <v>292</v>
      </c>
      <c r="E3002" s="85" t="s">
        <v>145</v>
      </c>
      <c r="F3002" s="86"/>
      <c r="G3002" s="87" t="s">
        <v>293</v>
      </c>
      <c r="H3002" s="87" t="s">
        <v>302</v>
      </c>
      <c r="I3002" s="87" t="s">
        <v>145</v>
      </c>
      <c r="J3002" s="88">
        <v>0.68205300000000002</v>
      </c>
      <c r="K3002" s="88">
        <v>0.68205300000000002</v>
      </c>
      <c r="L3002" s="89">
        <v>106.64</v>
      </c>
      <c r="M3002" s="90">
        <f t="shared" si="226"/>
        <v>113.720896</v>
      </c>
      <c r="N3002" s="91">
        <f t="shared" si="227"/>
        <v>-21.976358779487999</v>
      </c>
      <c r="O3002" s="92">
        <f t="shared" si="228"/>
        <v>77.563678279488002</v>
      </c>
      <c r="P3002" s="92">
        <f t="shared" si="229"/>
        <v>55.587319500000007</v>
      </c>
      <c r="Q3002" s="91">
        <f t="shared" si="230"/>
        <v>81.500000000000014</v>
      </c>
      <c r="R3002" s="93"/>
      <c r="S3002" s="84"/>
    </row>
    <row r="3003" spans="1:19" ht="15" customHeight="1" collapsed="1" x14ac:dyDescent="0.25">
      <c r="A3003" t="s">
        <v>21</v>
      </c>
      <c r="B3003" s="84" t="s">
        <v>53</v>
      </c>
      <c r="C3003" s="94" t="s">
        <v>301</v>
      </c>
      <c r="D3003" s="94" t="s">
        <v>292</v>
      </c>
      <c r="E3003" s="85" t="s">
        <v>146</v>
      </c>
      <c r="F3003" s="86"/>
      <c r="G3003" s="87" t="s">
        <v>293</v>
      </c>
      <c r="H3003" s="87" t="s">
        <v>302</v>
      </c>
      <c r="I3003" s="87" t="s">
        <v>146</v>
      </c>
      <c r="J3003" s="88">
        <v>0.24727399999999999</v>
      </c>
      <c r="K3003" s="88">
        <v>0.24727399999999999</v>
      </c>
      <c r="L3003" s="89">
        <v>105.74</v>
      </c>
      <c r="M3003" s="90">
        <f t="shared" ref="M3003:M3066" si="231">+L3003*$H$46</f>
        <v>112.76113599999999</v>
      </c>
      <c r="N3003" s="91">
        <f t="shared" ref="N3003:N3066" si="232">+($H$44-M3003)*K3003</f>
        <v>-7.7300661432639979</v>
      </c>
      <c r="O3003" s="92">
        <f t="shared" ref="O3003:O3066" si="233">+K3003*M3003</f>
        <v>27.882897143263996</v>
      </c>
      <c r="P3003" s="92">
        <f t="shared" ref="P3003:P3066" si="234">+N3003+O3003</f>
        <v>20.152830999999999</v>
      </c>
      <c r="Q3003" s="91">
        <f t="shared" ref="Q3003:Q3066" si="235">+P3003/K3003</f>
        <v>81.5</v>
      </c>
      <c r="R3003" s="93"/>
      <c r="S3003" s="84"/>
    </row>
    <row r="3004" spans="1:19" ht="15" customHeight="1" collapsed="1" x14ac:dyDescent="0.25">
      <c r="A3004" t="s">
        <v>21</v>
      </c>
      <c r="B3004" s="84" t="s">
        <v>53</v>
      </c>
      <c r="C3004" s="94" t="s">
        <v>301</v>
      </c>
      <c r="D3004" s="94" t="s">
        <v>292</v>
      </c>
      <c r="E3004" s="85" t="s">
        <v>147</v>
      </c>
      <c r="F3004" s="86"/>
      <c r="G3004" s="87" t="s">
        <v>293</v>
      </c>
      <c r="H3004" s="87" t="s">
        <v>302</v>
      </c>
      <c r="I3004" s="87" t="s">
        <v>147</v>
      </c>
      <c r="J3004" s="88">
        <v>0.36484699999999998</v>
      </c>
      <c r="K3004" s="88">
        <v>0.36484699999999998</v>
      </c>
      <c r="L3004" s="89">
        <v>105.6</v>
      </c>
      <c r="M3004" s="90">
        <f t="shared" si="231"/>
        <v>112.61184</v>
      </c>
      <c r="N3004" s="91">
        <f t="shared" si="232"/>
        <v>-11.351061488479999</v>
      </c>
      <c r="O3004" s="92">
        <f t="shared" si="233"/>
        <v>41.08609198848</v>
      </c>
      <c r="P3004" s="92">
        <f t="shared" si="234"/>
        <v>29.735030500000001</v>
      </c>
      <c r="Q3004" s="91">
        <f t="shared" si="235"/>
        <v>81.5</v>
      </c>
      <c r="R3004" s="93"/>
      <c r="S3004" s="84"/>
    </row>
    <row r="3005" spans="1:19" ht="15" customHeight="1" collapsed="1" x14ac:dyDescent="0.25">
      <c r="A3005" t="s">
        <v>21</v>
      </c>
      <c r="B3005" s="84" t="s">
        <v>53</v>
      </c>
      <c r="C3005" s="94" t="s">
        <v>301</v>
      </c>
      <c r="D3005" s="94" t="s">
        <v>292</v>
      </c>
      <c r="E3005" s="85" t="s">
        <v>148</v>
      </c>
      <c r="F3005" s="86"/>
      <c r="G3005" s="87" t="s">
        <v>293</v>
      </c>
      <c r="H3005" s="87" t="s">
        <v>302</v>
      </c>
      <c r="I3005" s="87" t="s">
        <v>148</v>
      </c>
      <c r="J3005" s="88">
        <v>0.52406299999999995</v>
      </c>
      <c r="K3005" s="88">
        <v>0.52406299999999995</v>
      </c>
      <c r="L3005" s="89">
        <v>111.89</v>
      </c>
      <c r="M3005" s="90">
        <f t="shared" si="231"/>
        <v>119.319496</v>
      </c>
      <c r="N3005" s="91">
        <f t="shared" si="232"/>
        <v>-19.819798532247997</v>
      </c>
      <c r="O3005" s="92">
        <f t="shared" si="233"/>
        <v>62.530933032247994</v>
      </c>
      <c r="P3005" s="92">
        <f t="shared" si="234"/>
        <v>42.7111345</v>
      </c>
      <c r="Q3005" s="91">
        <f t="shared" si="235"/>
        <v>81.500000000000014</v>
      </c>
      <c r="R3005" s="93"/>
      <c r="S3005" s="84"/>
    </row>
    <row r="3006" spans="1:19" ht="15" customHeight="1" collapsed="1" x14ac:dyDescent="0.25">
      <c r="A3006" t="s">
        <v>21</v>
      </c>
      <c r="B3006" s="84" t="s">
        <v>53</v>
      </c>
      <c r="C3006" s="94" t="s">
        <v>301</v>
      </c>
      <c r="D3006" s="94" t="s">
        <v>292</v>
      </c>
      <c r="E3006" s="85" t="s">
        <v>149</v>
      </c>
      <c r="F3006" s="86"/>
      <c r="G3006" s="87" t="s">
        <v>293</v>
      </c>
      <c r="H3006" s="87" t="s">
        <v>302</v>
      </c>
      <c r="I3006" s="87" t="s">
        <v>149</v>
      </c>
      <c r="J3006" s="88">
        <v>0.62250800000000006</v>
      </c>
      <c r="K3006" s="88">
        <v>0.62250800000000006</v>
      </c>
      <c r="L3006" s="89">
        <v>113.75</v>
      </c>
      <c r="M3006" s="90">
        <f t="shared" si="231"/>
        <v>121.303</v>
      </c>
      <c r="N3006" s="91">
        <f t="shared" si="232"/>
        <v>-24.777685924</v>
      </c>
      <c r="O3006" s="92">
        <f t="shared" si="233"/>
        <v>75.512087923999999</v>
      </c>
      <c r="P3006" s="92">
        <f t="shared" si="234"/>
        <v>50.734402000000003</v>
      </c>
      <c r="Q3006" s="91">
        <f t="shared" si="235"/>
        <v>81.5</v>
      </c>
      <c r="R3006" s="93"/>
      <c r="S3006" s="84"/>
    </row>
    <row r="3007" spans="1:19" ht="15" customHeight="1" collapsed="1" x14ac:dyDescent="0.25">
      <c r="A3007" t="s">
        <v>21</v>
      </c>
      <c r="B3007" s="84" t="s">
        <v>53</v>
      </c>
      <c r="C3007" s="94" t="s">
        <v>301</v>
      </c>
      <c r="D3007" s="94" t="s">
        <v>292</v>
      </c>
      <c r="E3007" s="85" t="s">
        <v>150</v>
      </c>
      <c r="F3007" s="86"/>
      <c r="G3007" s="87" t="s">
        <v>293</v>
      </c>
      <c r="H3007" s="87" t="s">
        <v>302</v>
      </c>
      <c r="I3007" s="87" t="s">
        <v>150</v>
      </c>
      <c r="J3007" s="88">
        <v>0.67286000000000001</v>
      </c>
      <c r="K3007" s="88">
        <v>0.67286000000000001</v>
      </c>
      <c r="L3007" s="89">
        <v>113.24</v>
      </c>
      <c r="M3007" s="90">
        <f t="shared" si="231"/>
        <v>120.759136</v>
      </c>
      <c r="N3007" s="91">
        <f t="shared" si="232"/>
        <v>-26.415902248959998</v>
      </c>
      <c r="O3007" s="92">
        <f t="shared" si="233"/>
        <v>81.253992248960003</v>
      </c>
      <c r="P3007" s="92">
        <f t="shared" si="234"/>
        <v>54.838090000000008</v>
      </c>
      <c r="Q3007" s="91">
        <f t="shared" si="235"/>
        <v>81.500000000000014</v>
      </c>
      <c r="R3007" s="93"/>
      <c r="S3007" s="84"/>
    </row>
    <row r="3008" spans="1:19" ht="15" customHeight="1" collapsed="1" x14ac:dyDescent="0.25">
      <c r="A3008" t="s">
        <v>21</v>
      </c>
      <c r="B3008" s="84" t="s">
        <v>53</v>
      </c>
      <c r="C3008" s="94" t="s">
        <v>301</v>
      </c>
      <c r="D3008" s="94" t="s">
        <v>292</v>
      </c>
      <c r="E3008" s="85" t="s">
        <v>151</v>
      </c>
      <c r="F3008" s="86"/>
      <c r="G3008" s="87" t="s">
        <v>293</v>
      </c>
      <c r="H3008" s="87" t="s">
        <v>302</v>
      </c>
      <c r="I3008" s="87" t="s">
        <v>151</v>
      </c>
      <c r="J3008" s="88">
        <v>0.51361199999999996</v>
      </c>
      <c r="K3008" s="88">
        <v>0.51361199999999996</v>
      </c>
      <c r="L3008" s="89">
        <v>119.06</v>
      </c>
      <c r="M3008" s="90">
        <f t="shared" si="231"/>
        <v>126.96558400000001</v>
      </c>
      <c r="N3008" s="91">
        <f t="shared" si="232"/>
        <v>-23.351669529408003</v>
      </c>
      <c r="O3008" s="92">
        <f t="shared" si="233"/>
        <v>65.211047529407992</v>
      </c>
      <c r="P3008" s="92">
        <f t="shared" si="234"/>
        <v>41.859377999999992</v>
      </c>
      <c r="Q3008" s="91">
        <f t="shared" si="235"/>
        <v>81.499999999999986</v>
      </c>
      <c r="R3008" s="93"/>
      <c r="S3008" s="84"/>
    </row>
    <row r="3009" spans="1:19" ht="15" customHeight="1" collapsed="1" x14ac:dyDescent="0.25">
      <c r="A3009" t="s">
        <v>21</v>
      </c>
      <c r="B3009" s="84" t="s">
        <v>53</v>
      </c>
      <c r="C3009" s="94" t="s">
        <v>301</v>
      </c>
      <c r="D3009" s="94" t="s">
        <v>292</v>
      </c>
      <c r="E3009" s="85" t="s">
        <v>152</v>
      </c>
      <c r="F3009" s="86"/>
      <c r="G3009" s="87" t="s">
        <v>293</v>
      </c>
      <c r="H3009" s="87" t="s">
        <v>302</v>
      </c>
      <c r="I3009" s="87" t="s">
        <v>152</v>
      </c>
      <c r="J3009" s="88">
        <v>0.38200799999999996</v>
      </c>
      <c r="K3009" s="88">
        <v>0.38200799999999996</v>
      </c>
      <c r="L3009" s="89">
        <v>190.01</v>
      </c>
      <c r="M3009" s="90">
        <f t="shared" si="231"/>
        <v>202.62666400000001</v>
      </c>
      <c r="N3009" s="91">
        <f t="shared" si="232"/>
        <v>-46.271354661311996</v>
      </c>
      <c r="O3009" s="92">
        <f t="shared" si="233"/>
        <v>77.405006661311987</v>
      </c>
      <c r="P3009" s="92">
        <f t="shared" si="234"/>
        <v>31.133651999999991</v>
      </c>
      <c r="Q3009" s="91">
        <f t="shared" si="235"/>
        <v>81.499999999999986</v>
      </c>
      <c r="R3009" s="93"/>
      <c r="S3009" s="84"/>
    </row>
    <row r="3010" spans="1:19" ht="15" customHeight="1" collapsed="1" x14ac:dyDescent="0.25">
      <c r="A3010" t="s">
        <v>21</v>
      </c>
      <c r="B3010" s="84" t="s">
        <v>53</v>
      </c>
      <c r="C3010" s="94" t="s">
        <v>301</v>
      </c>
      <c r="D3010" s="94" t="s">
        <v>292</v>
      </c>
      <c r="E3010" s="85" t="s">
        <v>153</v>
      </c>
      <c r="F3010" s="86"/>
      <c r="G3010" s="87" t="s">
        <v>293</v>
      </c>
      <c r="H3010" s="87" t="s">
        <v>302</v>
      </c>
      <c r="I3010" s="87" t="s">
        <v>153</v>
      </c>
      <c r="J3010" s="88">
        <v>0.26907900000000001</v>
      </c>
      <c r="K3010" s="88">
        <v>0.26907900000000001</v>
      </c>
      <c r="L3010" s="89">
        <v>162.09</v>
      </c>
      <c r="M3010" s="90">
        <f t="shared" si="231"/>
        <v>172.85277600000001</v>
      </c>
      <c r="N3010" s="91">
        <f t="shared" si="232"/>
        <v>-24.581113613304002</v>
      </c>
      <c r="O3010" s="92">
        <f t="shared" si="233"/>
        <v>46.511052113304004</v>
      </c>
      <c r="P3010" s="92">
        <f t="shared" si="234"/>
        <v>21.929938500000002</v>
      </c>
      <c r="Q3010" s="91">
        <f t="shared" si="235"/>
        <v>81.5</v>
      </c>
      <c r="R3010" s="93"/>
      <c r="S3010" s="84"/>
    </row>
    <row r="3011" spans="1:19" ht="15" customHeight="1" collapsed="1" x14ac:dyDescent="0.25">
      <c r="A3011" t="s">
        <v>21</v>
      </c>
      <c r="B3011" s="84" t="s">
        <v>53</v>
      </c>
      <c r="C3011" s="94" t="s">
        <v>301</v>
      </c>
      <c r="D3011" s="94" t="s">
        <v>292</v>
      </c>
      <c r="E3011" s="85" t="s">
        <v>154</v>
      </c>
      <c r="F3011" s="86"/>
      <c r="G3011" s="87" t="s">
        <v>293</v>
      </c>
      <c r="H3011" s="87" t="s">
        <v>302</v>
      </c>
      <c r="I3011" s="87" t="s">
        <v>154</v>
      </c>
      <c r="J3011" s="88">
        <v>0.49570999999999998</v>
      </c>
      <c r="K3011" s="88">
        <v>0.49570999999999998</v>
      </c>
      <c r="L3011" s="89">
        <v>147.54</v>
      </c>
      <c r="M3011" s="90">
        <f t="shared" si="231"/>
        <v>157.336656</v>
      </c>
      <c r="N3011" s="91">
        <f t="shared" si="232"/>
        <v>-37.592988745760003</v>
      </c>
      <c r="O3011" s="92">
        <f t="shared" si="233"/>
        <v>77.993353745760004</v>
      </c>
      <c r="P3011" s="92">
        <f t="shared" si="234"/>
        <v>40.400365000000001</v>
      </c>
      <c r="Q3011" s="91">
        <f t="shared" si="235"/>
        <v>81.5</v>
      </c>
      <c r="R3011" s="93"/>
      <c r="S3011" s="84"/>
    </row>
    <row r="3012" spans="1:19" ht="15" customHeight="1" collapsed="1" x14ac:dyDescent="0.25">
      <c r="A3012" t="s">
        <v>21</v>
      </c>
      <c r="B3012" s="84" t="s">
        <v>53</v>
      </c>
      <c r="C3012" s="94" t="s">
        <v>301</v>
      </c>
      <c r="D3012" s="94" t="s">
        <v>292</v>
      </c>
      <c r="E3012" s="85" t="s">
        <v>155</v>
      </c>
      <c r="F3012" s="86"/>
      <c r="G3012" s="87" t="s">
        <v>293</v>
      </c>
      <c r="H3012" s="87" t="s">
        <v>302</v>
      </c>
      <c r="I3012" s="87" t="s">
        <v>155</v>
      </c>
      <c r="J3012" s="88">
        <v>1.358752</v>
      </c>
      <c r="K3012" s="88">
        <v>1.358752</v>
      </c>
      <c r="L3012" s="89">
        <v>115.18</v>
      </c>
      <c r="M3012" s="90">
        <f t="shared" si="231"/>
        <v>122.82795200000001</v>
      </c>
      <c r="N3012" s="91">
        <f t="shared" si="232"/>
        <v>-56.154437435904015</v>
      </c>
      <c r="O3012" s="92">
        <f t="shared" si="233"/>
        <v>166.892725435904</v>
      </c>
      <c r="P3012" s="92">
        <f t="shared" si="234"/>
        <v>110.73828799999998</v>
      </c>
      <c r="Q3012" s="91">
        <f t="shared" si="235"/>
        <v>81.499999999999986</v>
      </c>
      <c r="R3012" s="93"/>
      <c r="S3012" s="84"/>
    </row>
    <row r="3013" spans="1:19" ht="15" customHeight="1" collapsed="1" x14ac:dyDescent="0.25">
      <c r="A3013" t="s">
        <v>21</v>
      </c>
      <c r="B3013" s="84" t="s">
        <v>53</v>
      </c>
      <c r="C3013" s="94" t="s">
        <v>301</v>
      </c>
      <c r="D3013" s="94" t="s">
        <v>292</v>
      </c>
      <c r="E3013" s="85" t="s">
        <v>156</v>
      </c>
      <c r="F3013" s="86"/>
      <c r="G3013" s="87" t="s">
        <v>293</v>
      </c>
      <c r="H3013" s="87" t="s">
        <v>302</v>
      </c>
      <c r="I3013" s="87" t="s">
        <v>156</v>
      </c>
      <c r="J3013" s="88">
        <v>2.4456500000000001</v>
      </c>
      <c r="K3013" s="88">
        <v>2.4456500000000001</v>
      </c>
      <c r="L3013" s="89">
        <v>116.5</v>
      </c>
      <c r="M3013" s="90">
        <f t="shared" si="231"/>
        <v>124.23560000000001</v>
      </c>
      <c r="N3013" s="91">
        <f t="shared" si="232"/>
        <v>-104.51632014000002</v>
      </c>
      <c r="O3013" s="92">
        <f t="shared" si="233"/>
        <v>303.83679514000005</v>
      </c>
      <c r="P3013" s="92">
        <f t="shared" si="234"/>
        <v>199.32047500000004</v>
      </c>
      <c r="Q3013" s="91">
        <f t="shared" si="235"/>
        <v>81.500000000000014</v>
      </c>
      <c r="R3013" s="93"/>
      <c r="S3013" s="84"/>
    </row>
    <row r="3014" spans="1:19" ht="15" customHeight="1" collapsed="1" x14ac:dyDescent="0.25">
      <c r="A3014" t="s">
        <v>21</v>
      </c>
      <c r="B3014" s="84" t="s">
        <v>53</v>
      </c>
      <c r="C3014" s="94" t="s">
        <v>301</v>
      </c>
      <c r="D3014" s="94" t="s">
        <v>292</v>
      </c>
      <c r="E3014" s="85" t="s">
        <v>157</v>
      </c>
      <c r="F3014" s="86"/>
      <c r="G3014" s="87" t="s">
        <v>293</v>
      </c>
      <c r="H3014" s="87" t="s">
        <v>302</v>
      </c>
      <c r="I3014" s="87" t="s">
        <v>157</v>
      </c>
      <c r="J3014" s="88">
        <v>5.0795460000000006</v>
      </c>
      <c r="K3014" s="88">
        <v>5.0795460000000006</v>
      </c>
      <c r="L3014" s="89">
        <v>135.94999999999999</v>
      </c>
      <c r="M3014" s="90">
        <f t="shared" si="231"/>
        <v>144.97708</v>
      </c>
      <c r="N3014" s="91">
        <f t="shared" si="232"/>
        <v>-322.43474780568005</v>
      </c>
      <c r="O3014" s="92">
        <f t="shared" si="233"/>
        <v>736.41774680568005</v>
      </c>
      <c r="P3014" s="92">
        <f t="shared" si="234"/>
        <v>413.98299900000001</v>
      </c>
      <c r="Q3014" s="91">
        <f t="shared" si="235"/>
        <v>81.499999999999986</v>
      </c>
      <c r="R3014" s="93"/>
      <c r="S3014" s="84"/>
    </row>
    <row r="3015" spans="1:19" ht="15" customHeight="1" collapsed="1" x14ac:dyDescent="0.25">
      <c r="A3015" t="s">
        <v>21</v>
      </c>
      <c r="B3015" s="84" t="s">
        <v>53</v>
      </c>
      <c r="C3015" s="94" t="s">
        <v>301</v>
      </c>
      <c r="D3015" s="94" t="s">
        <v>292</v>
      </c>
      <c r="E3015" s="85" t="s">
        <v>158</v>
      </c>
      <c r="F3015" s="86"/>
      <c r="G3015" s="87" t="s">
        <v>293</v>
      </c>
      <c r="H3015" s="87" t="s">
        <v>302</v>
      </c>
      <c r="I3015" s="87" t="s">
        <v>158</v>
      </c>
      <c r="J3015" s="88">
        <v>6.8184670000000001</v>
      </c>
      <c r="K3015" s="88">
        <v>6.8184670000000001</v>
      </c>
      <c r="L3015" s="89">
        <v>109.79</v>
      </c>
      <c r="M3015" s="90">
        <f t="shared" si="231"/>
        <v>117.08005600000001</v>
      </c>
      <c r="N3015" s="91">
        <f t="shared" si="232"/>
        <v>-242.60143769415208</v>
      </c>
      <c r="O3015" s="92">
        <f t="shared" si="233"/>
        <v>798.30649819415214</v>
      </c>
      <c r="P3015" s="92">
        <f t="shared" si="234"/>
        <v>555.70506050000006</v>
      </c>
      <c r="Q3015" s="91">
        <f t="shared" si="235"/>
        <v>81.500000000000014</v>
      </c>
      <c r="R3015" s="93"/>
      <c r="S3015" s="84"/>
    </row>
    <row r="3016" spans="1:19" ht="15" customHeight="1" collapsed="1" x14ac:dyDescent="0.25">
      <c r="A3016" t="s">
        <v>21</v>
      </c>
      <c r="B3016" s="84" t="s">
        <v>53</v>
      </c>
      <c r="C3016" s="94" t="s">
        <v>301</v>
      </c>
      <c r="D3016" s="94" t="s">
        <v>292</v>
      </c>
      <c r="E3016" s="85" t="s">
        <v>159</v>
      </c>
      <c r="F3016" s="86"/>
      <c r="G3016" s="87" t="s">
        <v>293</v>
      </c>
      <c r="H3016" s="87" t="s">
        <v>302</v>
      </c>
      <c r="I3016" s="87" t="s">
        <v>159</v>
      </c>
      <c r="J3016" s="88">
        <v>7.5626450000000007</v>
      </c>
      <c r="K3016" s="88">
        <v>7.5626450000000007</v>
      </c>
      <c r="L3016" s="89">
        <v>107.77</v>
      </c>
      <c r="M3016" s="90">
        <f t="shared" si="231"/>
        <v>114.925928</v>
      </c>
      <c r="N3016" s="91">
        <f t="shared" si="232"/>
        <v>-252.78842725956002</v>
      </c>
      <c r="O3016" s="92">
        <f t="shared" si="233"/>
        <v>869.14399475956009</v>
      </c>
      <c r="P3016" s="92">
        <f t="shared" si="234"/>
        <v>616.35556750000001</v>
      </c>
      <c r="Q3016" s="91">
        <f t="shared" si="235"/>
        <v>81.5</v>
      </c>
      <c r="R3016" s="93"/>
      <c r="S3016" s="84"/>
    </row>
    <row r="3017" spans="1:19" ht="15" customHeight="1" collapsed="1" x14ac:dyDescent="0.25">
      <c r="A3017" t="s">
        <v>21</v>
      </c>
      <c r="B3017" s="84" t="s">
        <v>53</v>
      </c>
      <c r="C3017" s="94" t="s">
        <v>301</v>
      </c>
      <c r="D3017" s="94" t="s">
        <v>292</v>
      </c>
      <c r="E3017" s="85" t="s">
        <v>160</v>
      </c>
      <c r="F3017" s="86"/>
      <c r="G3017" s="87" t="s">
        <v>293</v>
      </c>
      <c r="H3017" s="87" t="s">
        <v>302</v>
      </c>
      <c r="I3017" s="87" t="s">
        <v>160</v>
      </c>
      <c r="J3017" s="88">
        <v>7.2378590000000003</v>
      </c>
      <c r="K3017" s="88">
        <v>7.2378590000000003</v>
      </c>
      <c r="L3017" s="89">
        <v>104.15</v>
      </c>
      <c r="M3017" s="90">
        <f t="shared" si="231"/>
        <v>111.06556</v>
      </c>
      <c r="N3017" s="91">
        <f t="shared" si="232"/>
        <v>-213.99135453604003</v>
      </c>
      <c r="O3017" s="92">
        <f t="shared" si="233"/>
        <v>803.87686303604005</v>
      </c>
      <c r="P3017" s="92">
        <f t="shared" si="234"/>
        <v>589.88550850000001</v>
      </c>
      <c r="Q3017" s="91">
        <f t="shared" si="235"/>
        <v>81.5</v>
      </c>
      <c r="R3017" s="93"/>
      <c r="S3017" s="84"/>
    </row>
    <row r="3018" spans="1:19" ht="15" customHeight="1" collapsed="1" x14ac:dyDescent="0.25">
      <c r="A3018" t="s">
        <v>21</v>
      </c>
      <c r="B3018" s="84" t="s">
        <v>53</v>
      </c>
      <c r="C3018" s="94" t="s">
        <v>301</v>
      </c>
      <c r="D3018" s="94" t="s">
        <v>292</v>
      </c>
      <c r="E3018" s="85" t="s">
        <v>161</v>
      </c>
      <c r="F3018" s="86"/>
      <c r="G3018" s="87" t="s">
        <v>293</v>
      </c>
      <c r="H3018" s="87" t="s">
        <v>302</v>
      </c>
      <c r="I3018" s="87" t="s">
        <v>161</v>
      </c>
      <c r="J3018" s="88">
        <v>7.6801530000000007</v>
      </c>
      <c r="K3018" s="88">
        <v>7.6801530000000007</v>
      </c>
      <c r="L3018" s="89">
        <v>112.17</v>
      </c>
      <c r="M3018" s="90">
        <f t="shared" si="231"/>
        <v>119.618088</v>
      </c>
      <c r="N3018" s="91">
        <f t="shared" si="232"/>
        <v>-292.75274790746403</v>
      </c>
      <c r="O3018" s="92">
        <f t="shared" si="233"/>
        <v>918.68521740746405</v>
      </c>
      <c r="P3018" s="92">
        <f t="shared" si="234"/>
        <v>625.93246950000002</v>
      </c>
      <c r="Q3018" s="91">
        <f t="shared" si="235"/>
        <v>81.5</v>
      </c>
      <c r="R3018" s="93"/>
      <c r="S3018" s="84"/>
    </row>
    <row r="3019" spans="1:19" ht="15" customHeight="1" collapsed="1" x14ac:dyDescent="0.25">
      <c r="A3019" t="s">
        <v>21</v>
      </c>
      <c r="B3019" s="84" t="s">
        <v>53</v>
      </c>
      <c r="C3019" s="94" t="s">
        <v>301</v>
      </c>
      <c r="D3019" s="94" t="s">
        <v>292</v>
      </c>
      <c r="E3019" s="85" t="s">
        <v>162</v>
      </c>
      <c r="F3019" s="86"/>
      <c r="G3019" s="87" t="s">
        <v>293</v>
      </c>
      <c r="H3019" s="87" t="s">
        <v>302</v>
      </c>
      <c r="I3019" s="87" t="s">
        <v>162</v>
      </c>
      <c r="J3019" s="88">
        <v>7.026872</v>
      </c>
      <c r="K3019" s="88">
        <v>7.026872</v>
      </c>
      <c r="L3019" s="89">
        <v>98</v>
      </c>
      <c r="M3019" s="90">
        <f t="shared" si="231"/>
        <v>104.5072</v>
      </c>
      <c r="N3019" s="91">
        <f t="shared" si="232"/>
        <v>-161.66864947839997</v>
      </c>
      <c r="O3019" s="92">
        <f t="shared" si="233"/>
        <v>734.35871747839997</v>
      </c>
      <c r="P3019" s="92">
        <f t="shared" si="234"/>
        <v>572.690068</v>
      </c>
      <c r="Q3019" s="91">
        <f t="shared" si="235"/>
        <v>81.5</v>
      </c>
      <c r="R3019" s="93"/>
      <c r="S3019" s="84"/>
    </row>
    <row r="3020" spans="1:19" ht="15" customHeight="1" collapsed="1" x14ac:dyDescent="0.25">
      <c r="A3020" t="s">
        <v>21</v>
      </c>
      <c r="B3020" s="84" t="s">
        <v>53</v>
      </c>
      <c r="C3020" s="94" t="s">
        <v>301</v>
      </c>
      <c r="D3020" s="94" t="s">
        <v>292</v>
      </c>
      <c r="E3020" s="85" t="s">
        <v>163</v>
      </c>
      <c r="F3020" s="86"/>
      <c r="G3020" s="87" t="s">
        <v>293</v>
      </c>
      <c r="H3020" s="87" t="s">
        <v>302</v>
      </c>
      <c r="I3020" s="87" t="s">
        <v>163</v>
      </c>
      <c r="J3020" s="88">
        <v>5.7612120000000004</v>
      </c>
      <c r="K3020" s="88">
        <v>5.7612120000000004</v>
      </c>
      <c r="L3020" s="89">
        <v>108.42</v>
      </c>
      <c r="M3020" s="90">
        <f t="shared" si="231"/>
        <v>115.619088</v>
      </c>
      <c r="N3020" s="91">
        <f t="shared" si="232"/>
        <v>-196.56729921465603</v>
      </c>
      <c r="O3020" s="92">
        <f t="shared" si="233"/>
        <v>666.10607721465612</v>
      </c>
      <c r="P3020" s="92">
        <f t="shared" si="234"/>
        <v>469.53877800000009</v>
      </c>
      <c r="Q3020" s="91">
        <f t="shared" si="235"/>
        <v>81.500000000000014</v>
      </c>
      <c r="R3020" s="93"/>
      <c r="S3020" s="84"/>
    </row>
    <row r="3021" spans="1:19" ht="15" customHeight="1" collapsed="1" x14ac:dyDescent="0.25">
      <c r="A3021" t="s">
        <v>21</v>
      </c>
      <c r="B3021" s="84" t="s">
        <v>53</v>
      </c>
      <c r="C3021" s="94" t="s">
        <v>301</v>
      </c>
      <c r="D3021" s="94" t="s">
        <v>292</v>
      </c>
      <c r="E3021" s="85" t="s">
        <v>164</v>
      </c>
      <c r="F3021" s="86"/>
      <c r="G3021" s="87" t="s">
        <v>293</v>
      </c>
      <c r="H3021" s="87" t="s">
        <v>302</v>
      </c>
      <c r="I3021" s="87" t="s">
        <v>164</v>
      </c>
      <c r="J3021" s="88">
        <v>4.5195159999999994</v>
      </c>
      <c r="K3021" s="88">
        <v>4.5195159999999994</v>
      </c>
      <c r="L3021" s="89">
        <v>103.89</v>
      </c>
      <c r="M3021" s="90">
        <f t="shared" si="231"/>
        <v>110.788296</v>
      </c>
      <c r="N3021" s="91">
        <f t="shared" si="232"/>
        <v>-132.36892238473598</v>
      </c>
      <c r="O3021" s="92">
        <f t="shared" si="233"/>
        <v>500.70947638473592</v>
      </c>
      <c r="P3021" s="92">
        <f t="shared" si="234"/>
        <v>368.34055399999994</v>
      </c>
      <c r="Q3021" s="91">
        <f t="shared" si="235"/>
        <v>81.5</v>
      </c>
      <c r="R3021" s="93"/>
      <c r="S3021" s="84"/>
    </row>
    <row r="3022" spans="1:19" ht="15" customHeight="1" collapsed="1" x14ac:dyDescent="0.25">
      <c r="A3022" t="s">
        <v>21</v>
      </c>
      <c r="B3022" s="84" t="s">
        <v>53</v>
      </c>
      <c r="C3022" s="85" t="s">
        <v>303</v>
      </c>
      <c r="D3022" s="85" t="s">
        <v>292</v>
      </c>
      <c r="E3022" s="85" t="s">
        <v>115</v>
      </c>
      <c r="F3022" s="86"/>
      <c r="G3022" s="87" t="s">
        <v>293</v>
      </c>
      <c r="H3022" s="87" t="s">
        <v>304</v>
      </c>
      <c r="I3022" s="87" t="s">
        <v>115</v>
      </c>
      <c r="J3022" s="88">
        <v>4.3008860000000002</v>
      </c>
      <c r="K3022" s="88">
        <v>4.3008860000000002</v>
      </c>
      <c r="L3022" s="89">
        <v>87.72</v>
      </c>
      <c r="M3022" s="90">
        <f t="shared" si="231"/>
        <v>93.544607999999997</v>
      </c>
      <c r="N3022" s="91">
        <f t="shared" si="232"/>
        <v>-51.802485922687985</v>
      </c>
      <c r="O3022" s="92">
        <f t="shared" si="233"/>
        <v>402.32469492268802</v>
      </c>
      <c r="P3022" s="92">
        <f t="shared" si="234"/>
        <v>350.52220900000003</v>
      </c>
      <c r="Q3022" s="91">
        <f t="shared" si="235"/>
        <v>81.5</v>
      </c>
      <c r="R3022" s="93"/>
      <c r="S3022" s="84"/>
    </row>
    <row r="3023" spans="1:19" ht="15" customHeight="1" collapsed="1" x14ac:dyDescent="0.25">
      <c r="A3023" t="s">
        <v>21</v>
      </c>
      <c r="B3023" s="84" t="s">
        <v>53</v>
      </c>
      <c r="C3023" s="94" t="s">
        <v>303</v>
      </c>
      <c r="D3023" s="94" t="s">
        <v>292</v>
      </c>
      <c r="E3023" s="85" t="s">
        <v>118</v>
      </c>
      <c r="F3023" s="86"/>
      <c r="G3023" s="87" t="s">
        <v>293</v>
      </c>
      <c r="H3023" s="87" t="s">
        <v>304</v>
      </c>
      <c r="I3023" s="87" t="s">
        <v>118</v>
      </c>
      <c r="J3023" s="88">
        <v>4.0752550000000003</v>
      </c>
      <c r="K3023" s="88">
        <v>4.0752550000000003</v>
      </c>
      <c r="L3023" s="89">
        <v>87.58</v>
      </c>
      <c r="M3023" s="90">
        <f t="shared" si="231"/>
        <v>93.395312000000004</v>
      </c>
      <c r="N3023" s="91">
        <f t="shared" si="232"/>
        <v>-48.476429704560019</v>
      </c>
      <c r="O3023" s="92">
        <f t="shared" si="233"/>
        <v>380.60971220456003</v>
      </c>
      <c r="P3023" s="92">
        <f t="shared" si="234"/>
        <v>332.13328250000001</v>
      </c>
      <c r="Q3023" s="91">
        <f t="shared" si="235"/>
        <v>81.5</v>
      </c>
      <c r="R3023" s="93"/>
      <c r="S3023" s="84"/>
    </row>
    <row r="3024" spans="1:19" ht="15" customHeight="1" collapsed="1" x14ac:dyDescent="0.25">
      <c r="A3024" t="s">
        <v>21</v>
      </c>
      <c r="B3024" s="84" t="s">
        <v>53</v>
      </c>
      <c r="C3024" s="94" t="s">
        <v>303</v>
      </c>
      <c r="D3024" s="94" t="s">
        <v>292</v>
      </c>
      <c r="E3024" s="85" t="s">
        <v>119</v>
      </c>
      <c r="F3024" s="86"/>
      <c r="G3024" s="87" t="s">
        <v>293</v>
      </c>
      <c r="H3024" s="87" t="s">
        <v>304</v>
      </c>
      <c r="I3024" s="87" t="s">
        <v>119</v>
      </c>
      <c r="J3024" s="88">
        <v>3.8063039999999999</v>
      </c>
      <c r="K3024" s="88">
        <v>3.8063039999999999</v>
      </c>
      <c r="L3024" s="89">
        <v>86.26</v>
      </c>
      <c r="M3024" s="90">
        <f t="shared" si="231"/>
        <v>91.987664000000009</v>
      </c>
      <c r="N3024" s="91">
        <f t="shared" si="232"/>
        <v>-39.919237433856033</v>
      </c>
      <c r="O3024" s="92">
        <f t="shared" si="233"/>
        <v>350.13301343385604</v>
      </c>
      <c r="P3024" s="92">
        <f t="shared" si="234"/>
        <v>310.213776</v>
      </c>
      <c r="Q3024" s="91">
        <f t="shared" si="235"/>
        <v>81.5</v>
      </c>
      <c r="R3024" s="93"/>
      <c r="S3024" s="84"/>
    </row>
    <row r="3025" spans="1:19" ht="15" customHeight="1" collapsed="1" x14ac:dyDescent="0.25">
      <c r="A3025" t="s">
        <v>21</v>
      </c>
      <c r="B3025" s="84" t="s">
        <v>53</v>
      </c>
      <c r="C3025" s="94" t="s">
        <v>303</v>
      </c>
      <c r="D3025" s="94" t="s">
        <v>292</v>
      </c>
      <c r="E3025" s="85" t="s">
        <v>120</v>
      </c>
      <c r="F3025" s="86"/>
      <c r="G3025" s="87" t="s">
        <v>293</v>
      </c>
      <c r="H3025" s="87" t="s">
        <v>304</v>
      </c>
      <c r="I3025" s="87" t="s">
        <v>120</v>
      </c>
      <c r="J3025" s="88">
        <v>3.502227</v>
      </c>
      <c r="K3025" s="88">
        <v>3.502227</v>
      </c>
      <c r="L3025" s="89">
        <v>77.41</v>
      </c>
      <c r="M3025" s="90">
        <f t="shared" si="231"/>
        <v>82.550023999999993</v>
      </c>
      <c r="N3025" s="91">
        <f t="shared" si="232"/>
        <v>-3.6774224034479768</v>
      </c>
      <c r="O3025" s="92">
        <f t="shared" si="233"/>
        <v>289.10892290344799</v>
      </c>
      <c r="P3025" s="92">
        <f t="shared" si="234"/>
        <v>285.43150050000003</v>
      </c>
      <c r="Q3025" s="91">
        <f t="shared" si="235"/>
        <v>81.500000000000014</v>
      </c>
      <c r="R3025" s="93"/>
      <c r="S3025" s="84"/>
    </row>
    <row r="3026" spans="1:19" ht="15" customHeight="1" collapsed="1" x14ac:dyDescent="0.25">
      <c r="A3026" t="s">
        <v>21</v>
      </c>
      <c r="B3026" s="84" t="s">
        <v>53</v>
      </c>
      <c r="C3026" s="94" t="s">
        <v>303</v>
      </c>
      <c r="D3026" s="94" t="s">
        <v>292</v>
      </c>
      <c r="E3026" s="85" t="s">
        <v>121</v>
      </c>
      <c r="F3026" s="86"/>
      <c r="G3026" s="87" t="s">
        <v>293</v>
      </c>
      <c r="H3026" s="87" t="s">
        <v>304</v>
      </c>
      <c r="I3026" s="87" t="s">
        <v>121</v>
      </c>
      <c r="J3026" s="88">
        <v>2.6387020000000003</v>
      </c>
      <c r="K3026" s="88">
        <v>2.6387020000000003</v>
      </c>
      <c r="L3026" s="89">
        <v>85.97</v>
      </c>
      <c r="M3026" s="90">
        <f t="shared" si="231"/>
        <v>91.678408000000005</v>
      </c>
      <c r="N3026" s="91">
        <f t="shared" si="232"/>
        <v>-26.857785546416014</v>
      </c>
      <c r="O3026" s="92">
        <f t="shared" si="233"/>
        <v>241.91199854641604</v>
      </c>
      <c r="P3026" s="92">
        <f t="shared" si="234"/>
        <v>215.05421300000003</v>
      </c>
      <c r="Q3026" s="91">
        <f t="shared" si="235"/>
        <v>81.5</v>
      </c>
      <c r="R3026" s="93"/>
      <c r="S3026" s="84"/>
    </row>
    <row r="3027" spans="1:19" ht="15" customHeight="1" collapsed="1" x14ac:dyDescent="0.25">
      <c r="A3027" t="s">
        <v>21</v>
      </c>
      <c r="B3027" s="84" t="s">
        <v>53</v>
      </c>
      <c r="C3027" s="94" t="s">
        <v>303</v>
      </c>
      <c r="D3027" s="94" t="s">
        <v>292</v>
      </c>
      <c r="E3027" s="85" t="s">
        <v>122</v>
      </c>
      <c r="F3027" s="86"/>
      <c r="G3027" s="87" t="s">
        <v>293</v>
      </c>
      <c r="H3027" s="87" t="s">
        <v>304</v>
      </c>
      <c r="I3027" s="87" t="s">
        <v>122</v>
      </c>
      <c r="J3027" s="88">
        <v>2.5439659999999997</v>
      </c>
      <c r="K3027" s="88">
        <v>2.5439659999999997</v>
      </c>
      <c r="L3027" s="89">
        <v>80.760000000000005</v>
      </c>
      <c r="M3027" s="90">
        <f t="shared" si="231"/>
        <v>86.122464000000008</v>
      </c>
      <c r="N3027" s="91">
        <f t="shared" si="232"/>
        <v>-11.759391252224018</v>
      </c>
      <c r="O3027" s="92">
        <f t="shared" si="233"/>
        <v>219.09262025222401</v>
      </c>
      <c r="P3027" s="92">
        <f t="shared" si="234"/>
        <v>207.33322899999999</v>
      </c>
      <c r="Q3027" s="91">
        <f t="shared" si="235"/>
        <v>81.5</v>
      </c>
      <c r="R3027" s="93"/>
      <c r="S3027" s="84"/>
    </row>
    <row r="3028" spans="1:19" ht="15" customHeight="1" collapsed="1" x14ac:dyDescent="0.25">
      <c r="A3028" t="s">
        <v>21</v>
      </c>
      <c r="B3028" s="84" t="s">
        <v>53</v>
      </c>
      <c r="C3028" s="94" t="s">
        <v>303</v>
      </c>
      <c r="D3028" s="94" t="s">
        <v>292</v>
      </c>
      <c r="E3028" s="85" t="s">
        <v>123</v>
      </c>
      <c r="F3028" s="86"/>
      <c r="G3028" s="87" t="s">
        <v>293</v>
      </c>
      <c r="H3028" s="87" t="s">
        <v>304</v>
      </c>
      <c r="I3028" s="87" t="s">
        <v>123</v>
      </c>
      <c r="J3028" s="88">
        <v>2.1951170000000002</v>
      </c>
      <c r="K3028" s="88">
        <v>2.1951170000000002</v>
      </c>
      <c r="L3028" s="89">
        <v>79.98</v>
      </c>
      <c r="M3028" s="90">
        <f t="shared" si="231"/>
        <v>85.290672000000001</v>
      </c>
      <c r="N3028" s="91">
        <f t="shared" si="232"/>
        <v>-8.3209685486240019</v>
      </c>
      <c r="O3028" s="92">
        <f t="shared" si="233"/>
        <v>187.22300404862401</v>
      </c>
      <c r="P3028" s="92">
        <f t="shared" si="234"/>
        <v>178.90203550000001</v>
      </c>
      <c r="Q3028" s="91">
        <f t="shared" si="235"/>
        <v>81.5</v>
      </c>
      <c r="R3028" s="93"/>
      <c r="S3028" s="84"/>
    </row>
    <row r="3029" spans="1:19" ht="15" customHeight="1" collapsed="1" x14ac:dyDescent="0.25">
      <c r="A3029" t="s">
        <v>21</v>
      </c>
      <c r="B3029" s="84" t="s">
        <v>53</v>
      </c>
      <c r="C3029" s="94" t="s">
        <v>303</v>
      </c>
      <c r="D3029" s="94" t="s">
        <v>292</v>
      </c>
      <c r="E3029" s="85" t="s">
        <v>124</v>
      </c>
      <c r="F3029" s="86"/>
      <c r="G3029" s="87" t="s">
        <v>293</v>
      </c>
      <c r="H3029" s="87" t="s">
        <v>304</v>
      </c>
      <c r="I3029" s="87" t="s">
        <v>124</v>
      </c>
      <c r="J3029" s="88">
        <v>2.2753710000000003</v>
      </c>
      <c r="K3029" s="88">
        <v>2.2753710000000003</v>
      </c>
      <c r="L3029" s="89">
        <v>81.37</v>
      </c>
      <c r="M3029" s="90">
        <f t="shared" si="231"/>
        <v>86.772968000000006</v>
      </c>
      <c r="N3029" s="91">
        <f t="shared" si="232"/>
        <v>-11.997958471128015</v>
      </c>
      <c r="O3029" s="92">
        <f t="shared" si="233"/>
        <v>197.44069497112804</v>
      </c>
      <c r="P3029" s="92">
        <f t="shared" si="234"/>
        <v>185.44273650000002</v>
      </c>
      <c r="Q3029" s="91">
        <f t="shared" si="235"/>
        <v>81.5</v>
      </c>
      <c r="R3029" s="93"/>
      <c r="S3029" s="84"/>
    </row>
    <row r="3030" spans="1:19" ht="15" customHeight="1" collapsed="1" x14ac:dyDescent="0.25">
      <c r="A3030" t="s">
        <v>21</v>
      </c>
      <c r="B3030" s="84" t="s">
        <v>53</v>
      </c>
      <c r="C3030" s="94" t="s">
        <v>303</v>
      </c>
      <c r="D3030" s="94" t="s">
        <v>292</v>
      </c>
      <c r="E3030" s="85" t="s">
        <v>125</v>
      </c>
      <c r="F3030" s="86"/>
      <c r="G3030" s="87" t="s">
        <v>293</v>
      </c>
      <c r="H3030" s="87" t="s">
        <v>304</v>
      </c>
      <c r="I3030" s="87" t="s">
        <v>125</v>
      </c>
      <c r="J3030" s="88">
        <v>2.7721450000000001</v>
      </c>
      <c r="K3030" s="88">
        <v>2.7721450000000001</v>
      </c>
      <c r="L3030" s="89">
        <v>82.32</v>
      </c>
      <c r="M3030" s="90">
        <f t="shared" si="231"/>
        <v>87.786047999999994</v>
      </c>
      <c r="N3030" s="91">
        <f t="shared" si="232"/>
        <v>-17.425836532959984</v>
      </c>
      <c r="O3030" s="92">
        <f t="shared" si="233"/>
        <v>243.35565403295999</v>
      </c>
      <c r="P3030" s="92">
        <f t="shared" si="234"/>
        <v>225.92981750000001</v>
      </c>
      <c r="Q3030" s="91">
        <f t="shared" si="235"/>
        <v>81.5</v>
      </c>
      <c r="R3030" s="93"/>
      <c r="S3030" s="84"/>
    </row>
    <row r="3031" spans="1:19" ht="15" customHeight="1" collapsed="1" x14ac:dyDescent="0.25">
      <c r="A3031" t="s">
        <v>21</v>
      </c>
      <c r="B3031" s="84" t="s">
        <v>53</v>
      </c>
      <c r="C3031" s="94" t="s">
        <v>303</v>
      </c>
      <c r="D3031" s="94" t="s">
        <v>292</v>
      </c>
      <c r="E3031" s="85" t="s">
        <v>126</v>
      </c>
      <c r="F3031" s="86"/>
      <c r="G3031" s="87" t="s">
        <v>293</v>
      </c>
      <c r="H3031" s="87" t="s">
        <v>304</v>
      </c>
      <c r="I3031" s="87" t="s">
        <v>126</v>
      </c>
      <c r="J3031" s="88">
        <v>2.9426830000000002</v>
      </c>
      <c r="K3031" s="88">
        <v>2.9426830000000002</v>
      </c>
      <c r="L3031" s="89">
        <v>91</v>
      </c>
      <c r="M3031" s="90">
        <f t="shared" si="231"/>
        <v>97.042400000000001</v>
      </c>
      <c r="N3031" s="91">
        <f t="shared" si="232"/>
        <v>-45.736356259200008</v>
      </c>
      <c r="O3031" s="92">
        <f t="shared" si="233"/>
        <v>285.56502075920002</v>
      </c>
      <c r="P3031" s="92">
        <f t="shared" si="234"/>
        <v>239.8286645</v>
      </c>
      <c r="Q3031" s="91">
        <f t="shared" si="235"/>
        <v>81.5</v>
      </c>
      <c r="R3031" s="93"/>
      <c r="S3031" s="84"/>
    </row>
    <row r="3032" spans="1:19" ht="15" customHeight="1" collapsed="1" x14ac:dyDescent="0.25">
      <c r="A3032" t="s">
        <v>21</v>
      </c>
      <c r="B3032" s="84" t="s">
        <v>53</v>
      </c>
      <c r="C3032" s="94" t="s">
        <v>303</v>
      </c>
      <c r="D3032" s="94" t="s">
        <v>292</v>
      </c>
      <c r="E3032" s="85" t="s">
        <v>127</v>
      </c>
      <c r="F3032" s="86"/>
      <c r="G3032" s="87" t="s">
        <v>293</v>
      </c>
      <c r="H3032" s="87" t="s">
        <v>304</v>
      </c>
      <c r="I3032" s="87" t="s">
        <v>127</v>
      </c>
      <c r="J3032" s="88">
        <v>2.9259740000000001</v>
      </c>
      <c r="K3032" s="88">
        <v>2.9259740000000001</v>
      </c>
      <c r="L3032" s="89">
        <v>94.3</v>
      </c>
      <c r="M3032" s="90">
        <f t="shared" si="231"/>
        <v>100.56152</v>
      </c>
      <c r="N3032" s="91">
        <f t="shared" si="232"/>
        <v>-55.773511920480004</v>
      </c>
      <c r="O3032" s="92">
        <f t="shared" si="233"/>
        <v>294.24039292048002</v>
      </c>
      <c r="P3032" s="92">
        <f t="shared" si="234"/>
        <v>238.466881</v>
      </c>
      <c r="Q3032" s="91">
        <f t="shared" si="235"/>
        <v>81.5</v>
      </c>
      <c r="R3032" s="93"/>
      <c r="S3032" s="84"/>
    </row>
    <row r="3033" spans="1:19" ht="15" customHeight="1" collapsed="1" x14ac:dyDescent="0.25">
      <c r="A3033" t="s">
        <v>21</v>
      </c>
      <c r="B3033" s="84" t="s">
        <v>53</v>
      </c>
      <c r="C3033" s="94" t="s">
        <v>303</v>
      </c>
      <c r="D3033" s="94" t="s">
        <v>292</v>
      </c>
      <c r="E3033" s="85" t="s">
        <v>128</v>
      </c>
      <c r="F3033" s="86"/>
      <c r="G3033" s="87" t="s">
        <v>293</v>
      </c>
      <c r="H3033" s="87" t="s">
        <v>304</v>
      </c>
      <c r="I3033" s="87" t="s">
        <v>128</v>
      </c>
      <c r="J3033" s="88">
        <v>2.9458760000000002</v>
      </c>
      <c r="K3033" s="88">
        <v>2.9458760000000002</v>
      </c>
      <c r="L3033" s="89">
        <v>96.88</v>
      </c>
      <c r="M3033" s="90">
        <f t="shared" si="231"/>
        <v>103.312832</v>
      </c>
      <c r="N3033" s="91">
        <f t="shared" si="232"/>
        <v>-64.257898280832009</v>
      </c>
      <c r="O3033" s="92">
        <f t="shared" si="233"/>
        <v>304.34679228083201</v>
      </c>
      <c r="P3033" s="92">
        <f t="shared" si="234"/>
        <v>240.08889399999998</v>
      </c>
      <c r="Q3033" s="91">
        <f t="shared" si="235"/>
        <v>81.499999999999986</v>
      </c>
      <c r="R3033" s="93"/>
      <c r="S3033" s="84"/>
    </row>
    <row r="3034" spans="1:19" ht="15" customHeight="1" collapsed="1" x14ac:dyDescent="0.25">
      <c r="A3034" t="s">
        <v>21</v>
      </c>
      <c r="B3034" s="84" t="s">
        <v>53</v>
      </c>
      <c r="C3034" s="94" t="s">
        <v>303</v>
      </c>
      <c r="D3034" s="94" t="s">
        <v>292</v>
      </c>
      <c r="E3034" s="85" t="s">
        <v>129</v>
      </c>
      <c r="F3034" s="86"/>
      <c r="G3034" s="87" t="s">
        <v>293</v>
      </c>
      <c r="H3034" s="87" t="s">
        <v>304</v>
      </c>
      <c r="I3034" s="87" t="s">
        <v>129</v>
      </c>
      <c r="J3034" s="88">
        <v>2.889138</v>
      </c>
      <c r="K3034" s="88">
        <v>2.889138</v>
      </c>
      <c r="L3034" s="89">
        <v>102.43</v>
      </c>
      <c r="M3034" s="90">
        <f t="shared" si="231"/>
        <v>109.23135200000002</v>
      </c>
      <c r="N3034" s="91">
        <f t="shared" si="232"/>
        <v>-80.119702854576047</v>
      </c>
      <c r="O3034" s="92">
        <f t="shared" si="233"/>
        <v>315.58444985457606</v>
      </c>
      <c r="P3034" s="92">
        <f t="shared" si="234"/>
        <v>235.46474700000002</v>
      </c>
      <c r="Q3034" s="91">
        <f t="shared" si="235"/>
        <v>81.5</v>
      </c>
      <c r="R3034" s="93"/>
      <c r="S3034" s="84"/>
    </row>
    <row r="3035" spans="1:19" ht="15" customHeight="1" collapsed="1" x14ac:dyDescent="0.25">
      <c r="A3035" t="s">
        <v>21</v>
      </c>
      <c r="B3035" s="84" t="s">
        <v>53</v>
      </c>
      <c r="C3035" s="94" t="s">
        <v>303</v>
      </c>
      <c r="D3035" s="94" t="s">
        <v>292</v>
      </c>
      <c r="E3035" s="85" t="s">
        <v>130</v>
      </c>
      <c r="F3035" s="86"/>
      <c r="G3035" s="87" t="s">
        <v>293</v>
      </c>
      <c r="H3035" s="87" t="s">
        <v>304</v>
      </c>
      <c r="I3035" s="87" t="s">
        <v>130</v>
      </c>
      <c r="J3035" s="88">
        <v>2.8584299999999998</v>
      </c>
      <c r="K3035" s="88">
        <v>2.8584299999999998</v>
      </c>
      <c r="L3035" s="89">
        <v>133.61000000000001</v>
      </c>
      <c r="M3035" s="90">
        <f t="shared" si="231"/>
        <v>142.48170400000001</v>
      </c>
      <c r="N3035" s="91">
        <f t="shared" si="232"/>
        <v>-174.31193216472002</v>
      </c>
      <c r="O3035" s="92">
        <f t="shared" si="233"/>
        <v>407.27397716472001</v>
      </c>
      <c r="P3035" s="92">
        <f t="shared" si="234"/>
        <v>232.96204499999999</v>
      </c>
      <c r="Q3035" s="91">
        <f t="shared" si="235"/>
        <v>81.5</v>
      </c>
      <c r="R3035" s="93"/>
      <c r="S3035" s="84"/>
    </row>
    <row r="3036" spans="1:19" ht="15" customHeight="1" collapsed="1" x14ac:dyDescent="0.25">
      <c r="A3036" t="s">
        <v>21</v>
      </c>
      <c r="B3036" s="84" t="s">
        <v>53</v>
      </c>
      <c r="C3036" s="94" t="s">
        <v>303</v>
      </c>
      <c r="D3036" s="94" t="s">
        <v>292</v>
      </c>
      <c r="E3036" s="85" t="s">
        <v>131</v>
      </c>
      <c r="F3036" s="86"/>
      <c r="G3036" s="87" t="s">
        <v>293</v>
      </c>
      <c r="H3036" s="87" t="s">
        <v>304</v>
      </c>
      <c r="I3036" s="87" t="s">
        <v>131</v>
      </c>
      <c r="J3036" s="88">
        <v>3.2297929999999999</v>
      </c>
      <c r="K3036" s="88">
        <v>3.2297929999999999</v>
      </c>
      <c r="L3036" s="89">
        <v>104.26</v>
      </c>
      <c r="M3036" s="90">
        <f t="shared" si="231"/>
        <v>111.18286400000001</v>
      </c>
      <c r="N3036" s="91">
        <f t="shared" si="232"/>
        <v>-95.869506367152027</v>
      </c>
      <c r="O3036" s="92">
        <f t="shared" si="233"/>
        <v>359.09763586715201</v>
      </c>
      <c r="P3036" s="92">
        <f t="shared" si="234"/>
        <v>263.22812949999997</v>
      </c>
      <c r="Q3036" s="91">
        <f t="shared" si="235"/>
        <v>81.499999999999986</v>
      </c>
      <c r="R3036" s="93"/>
      <c r="S3036" s="84"/>
    </row>
    <row r="3037" spans="1:19" ht="15" customHeight="1" collapsed="1" x14ac:dyDescent="0.25">
      <c r="A3037" t="s">
        <v>21</v>
      </c>
      <c r="B3037" s="84" t="s">
        <v>53</v>
      </c>
      <c r="C3037" s="94" t="s">
        <v>303</v>
      </c>
      <c r="D3037" s="94" t="s">
        <v>292</v>
      </c>
      <c r="E3037" s="85" t="s">
        <v>132</v>
      </c>
      <c r="F3037" s="86"/>
      <c r="G3037" s="87" t="s">
        <v>293</v>
      </c>
      <c r="H3037" s="87" t="s">
        <v>304</v>
      </c>
      <c r="I3037" s="87" t="s">
        <v>132</v>
      </c>
      <c r="J3037" s="88">
        <v>3.3598490000000001</v>
      </c>
      <c r="K3037" s="88">
        <v>3.3598490000000001</v>
      </c>
      <c r="L3037" s="89">
        <v>117.94</v>
      </c>
      <c r="M3037" s="90">
        <f t="shared" si="231"/>
        <v>125.771216</v>
      </c>
      <c r="N3037" s="91">
        <f t="shared" si="232"/>
        <v>-148.744600806384</v>
      </c>
      <c r="O3037" s="92">
        <f t="shared" si="233"/>
        <v>422.57229430638398</v>
      </c>
      <c r="P3037" s="92">
        <f t="shared" si="234"/>
        <v>273.82769350000001</v>
      </c>
      <c r="Q3037" s="91">
        <f t="shared" si="235"/>
        <v>81.5</v>
      </c>
      <c r="R3037" s="93"/>
      <c r="S3037" s="84"/>
    </row>
    <row r="3038" spans="1:19" ht="15" customHeight="1" collapsed="1" x14ac:dyDescent="0.25">
      <c r="A3038" t="s">
        <v>21</v>
      </c>
      <c r="B3038" s="84" t="s">
        <v>53</v>
      </c>
      <c r="C3038" s="94" t="s">
        <v>303</v>
      </c>
      <c r="D3038" s="94" t="s">
        <v>292</v>
      </c>
      <c r="E3038" s="85" t="s">
        <v>133</v>
      </c>
      <c r="F3038" s="86"/>
      <c r="G3038" s="87" t="s">
        <v>293</v>
      </c>
      <c r="H3038" s="87" t="s">
        <v>304</v>
      </c>
      <c r="I3038" s="87" t="s">
        <v>133</v>
      </c>
      <c r="J3038" s="88">
        <v>3.8748159999999996</v>
      </c>
      <c r="K3038" s="88">
        <v>3.8748159999999996</v>
      </c>
      <c r="L3038" s="89">
        <v>108.63</v>
      </c>
      <c r="M3038" s="90">
        <f t="shared" si="231"/>
        <v>115.84303199999999</v>
      </c>
      <c r="N3038" s="91">
        <f t="shared" si="232"/>
        <v>-133.07292988211196</v>
      </c>
      <c r="O3038" s="92">
        <f t="shared" si="233"/>
        <v>448.87043388211191</v>
      </c>
      <c r="P3038" s="92">
        <f t="shared" si="234"/>
        <v>315.79750399999995</v>
      </c>
      <c r="Q3038" s="91">
        <f t="shared" si="235"/>
        <v>81.5</v>
      </c>
      <c r="R3038" s="93"/>
      <c r="S3038" s="84"/>
    </row>
    <row r="3039" spans="1:19" ht="15" customHeight="1" collapsed="1" x14ac:dyDescent="0.25">
      <c r="A3039" t="s">
        <v>21</v>
      </c>
      <c r="B3039" s="84" t="s">
        <v>53</v>
      </c>
      <c r="C3039" s="94" t="s">
        <v>303</v>
      </c>
      <c r="D3039" s="94" t="s">
        <v>292</v>
      </c>
      <c r="E3039" s="85" t="s">
        <v>134</v>
      </c>
      <c r="F3039" s="86"/>
      <c r="G3039" s="87" t="s">
        <v>293</v>
      </c>
      <c r="H3039" s="87" t="s">
        <v>304</v>
      </c>
      <c r="I3039" s="87" t="s">
        <v>134</v>
      </c>
      <c r="J3039" s="88">
        <v>4.4767450000000002</v>
      </c>
      <c r="K3039" s="88">
        <v>4.4767450000000002</v>
      </c>
      <c r="L3039" s="89">
        <v>98.6</v>
      </c>
      <c r="M3039" s="90">
        <f t="shared" si="231"/>
        <v>105.14703999999999</v>
      </c>
      <c r="N3039" s="91">
        <f t="shared" si="232"/>
        <v>-105.86176808479996</v>
      </c>
      <c r="O3039" s="92">
        <f t="shared" si="233"/>
        <v>470.71648558479995</v>
      </c>
      <c r="P3039" s="92">
        <f t="shared" si="234"/>
        <v>364.85471749999999</v>
      </c>
      <c r="Q3039" s="91">
        <f t="shared" si="235"/>
        <v>81.5</v>
      </c>
      <c r="R3039" s="93"/>
      <c r="S3039" s="84"/>
    </row>
    <row r="3040" spans="1:19" ht="15" customHeight="1" collapsed="1" x14ac:dyDescent="0.25">
      <c r="A3040" t="s">
        <v>21</v>
      </c>
      <c r="B3040" s="84" t="s">
        <v>53</v>
      </c>
      <c r="C3040" s="94" t="s">
        <v>303</v>
      </c>
      <c r="D3040" s="94" t="s">
        <v>292</v>
      </c>
      <c r="E3040" s="85" t="s">
        <v>135</v>
      </c>
      <c r="F3040" s="86"/>
      <c r="G3040" s="87" t="s">
        <v>293</v>
      </c>
      <c r="H3040" s="87" t="s">
        <v>304</v>
      </c>
      <c r="I3040" s="87" t="s">
        <v>135</v>
      </c>
      <c r="J3040" s="88">
        <v>4.5954470000000001</v>
      </c>
      <c r="K3040" s="88">
        <v>4.5954470000000001</v>
      </c>
      <c r="L3040" s="89">
        <v>98</v>
      </c>
      <c r="M3040" s="90">
        <f t="shared" si="231"/>
        <v>104.5072</v>
      </c>
      <c r="N3040" s="91">
        <f t="shared" si="232"/>
        <v>-105.72836821839999</v>
      </c>
      <c r="O3040" s="92">
        <f t="shared" si="233"/>
        <v>480.25729871840002</v>
      </c>
      <c r="P3040" s="92">
        <f t="shared" si="234"/>
        <v>374.5289305</v>
      </c>
      <c r="Q3040" s="91">
        <f t="shared" si="235"/>
        <v>81.5</v>
      </c>
      <c r="R3040" s="93"/>
      <c r="S3040" s="84"/>
    </row>
    <row r="3041" spans="1:19" ht="15" customHeight="1" collapsed="1" x14ac:dyDescent="0.25">
      <c r="A3041" t="s">
        <v>21</v>
      </c>
      <c r="B3041" s="84" t="s">
        <v>53</v>
      </c>
      <c r="C3041" s="94" t="s">
        <v>303</v>
      </c>
      <c r="D3041" s="94" t="s">
        <v>292</v>
      </c>
      <c r="E3041" s="85" t="s">
        <v>136</v>
      </c>
      <c r="F3041" s="86"/>
      <c r="G3041" s="87" t="s">
        <v>293</v>
      </c>
      <c r="H3041" s="87" t="s">
        <v>304</v>
      </c>
      <c r="I3041" s="87" t="s">
        <v>136</v>
      </c>
      <c r="J3041" s="88">
        <v>3.7183099999999998</v>
      </c>
      <c r="K3041" s="88">
        <v>3.7183099999999998</v>
      </c>
      <c r="L3041" s="89">
        <v>99.45</v>
      </c>
      <c r="M3041" s="90">
        <f t="shared" si="231"/>
        <v>106.05348000000001</v>
      </c>
      <c r="N3041" s="91">
        <f t="shared" si="232"/>
        <v>-91.297450218800023</v>
      </c>
      <c r="O3041" s="92">
        <f t="shared" si="233"/>
        <v>394.3397152188</v>
      </c>
      <c r="P3041" s="92">
        <f t="shared" si="234"/>
        <v>303.04226499999999</v>
      </c>
      <c r="Q3041" s="91">
        <f t="shared" si="235"/>
        <v>81.5</v>
      </c>
      <c r="R3041" s="93"/>
      <c r="S3041" s="84"/>
    </row>
    <row r="3042" spans="1:19" ht="15" customHeight="1" collapsed="1" x14ac:dyDescent="0.25">
      <c r="A3042" t="s">
        <v>21</v>
      </c>
      <c r="B3042" s="84" t="s">
        <v>53</v>
      </c>
      <c r="C3042" s="94" t="s">
        <v>303</v>
      </c>
      <c r="D3042" s="94" t="s">
        <v>292</v>
      </c>
      <c r="E3042" s="85" t="s">
        <v>137</v>
      </c>
      <c r="F3042" s="86"/>
      <c r="G3042" s="87" t="s">
        <v>293</v>
      </c>
      <c r="H3042" s="87" t="s">
        <v>304</v>
      </c>
      <c r="I3042" s="87" t="s">
        <v>137</v>
      </c>
      <c r="J3042" s="88">
        <v>2.3553329999999999</v>
      </c>
      <c r="K3042" s="88">
        <v>2.3553329999999999</v>
      </c>
      <c r="L3042" s="89">
        <v>102.44</v>
      </c>
      <c r="M3042" s="90">
        <f t="shared" si="231"/>
        <v>109.24201599999999</v>
      </c>
      <c r="N3042" s="91">
        <f t="shared" si="232"/>
        <v>-65.341685771327974</v>
      </c>
      <c r="O3042" s="92">
        <f t="shared" si="233"/>
        <v>257.30132527132798</v>
      </c>
      <c r="P3042" s="92">
        <f t="shared" si="234"/>
        <v>191.95963950000001</v>
      </c>
      <c r="Q3042" s="91">
        <f t="shared" si="235"/>
        <v>81.500000000000014</v>
      </c>
      <c r="R3042" s="93"/>
      <c r="S3042" s="84"/>
    </row>
    <row r="3043" spans="1:19" ht="15" customHeight="1" collapsed="1" x14ac:dyDescent="0.25">
      <c r="A3043" t="s">
        <v>21</v>
      </c>
      <c r="B3043" s="84" t="s">
        <v>53</v>
      </c>
      <c r="C3043" s="94" t="s">
        <v>303</v>
      </c>
      <c r="D3043" s="94" t="s">
        <v>292</v>
      </c>
      <c r="E3043" s="85" t="s">
        <v>138</v>
      </c>
      <c r="F3043" s="86"/>
      <c r="G3043" s="87" t="s">
        <v>293</v>
      </c>
      <c r="H3043" s="87" t="s">
        <v>304</v>
      </c>
      <c r="I3043" s="87" t="s">
        <v>138</v>
      </c>
      <c r="J3043" s="88">
        <v>0.94126199999999993</v>
      </c>
      <c r="K3043" s="88">
        <v>0.94126199999999993</v>
      </c>
      <c r="L3043" s="89">
        <v>87</v>
      </c>
      <c r="M3043" s="90">
        <f t="shared" si="231"/>
        <v>92.776799999999994</v>
      </c>
      <c r="N3043" s="91">
        <f t="shared" si="232"/>
        <v>-10.614423321599993</v>
      </c>
      <c r="O3043" s="92">
        <f t="shared" si="233"/>
        <v>87.327276321599982</v>
      </c>
      <c r="P3043" s="92">
        <f t="shared" si="234"/>
        <v>76.712852999999996</v>
      </c>
      <c r="Q3043" s="91">
        <f t="shared" si="235"/>
        <v>81.5</v>
      </c>
      <c r="R3043" s="93"/>
      <c r="S3043" s="84"/>
    </row>
    <row r="3044" spans="1:19" ht="15" customHeight="1" collapsed="1" x14ac:dyDescent="0.25">
      <c r="A3044" t="s">
        <v>21</v>
      </c>
      <c r="B3044" s="84" t="s">
        <v>53</v>
      </c>
      <c r="C3044" s="94" t="s">
        <v>303</v>
      </c>
      <c r="D3044" s="94" t="s">
        <v>292</v>
      </c>
      <c r="E3044" s="85" t="s">
        <v>139</v>
      </c>
      <c r="F3044" s="86"/>
      <c r="G3044" s="87" t="s">
        <v>293</v>
      </c>
      <c r="H3044" s="87" t="s">
        <v>304</v>
      </c>
      <c r="I3044" s="87" t="s">
        <v>139</v>
      </c>
      <c r="J3044" s="88">
        <v>0.34613900000000003</v>
      </c>
      <c r="K3044" s="88">
        <v>0.34613900000000003</v>
      </c>
      <c r="L3044" s="89">
        <v>87</v>
      </c>
      <c r="M3044" s="90">
        <f t="shared" si="231"/>
        <v>92.776799999999994</v>
      </c>
      <c r="N3044" s="91">
        <f t="shared" si="232"/>
        <v>-3.9033402751999984</v>
      </c>
      <c r="O3044" s="92">
        <f t="shared" si="233"/>
        <v>32.113668775200004</v>
      </c>
      <c r="P3044" s="92">
        <f t="shared" si="234"/>
        <v>28.210328500000006</v>
      </c>
      <c r="Q3044" s="91">
        <f t="shared" si="235"/>
        <v>81.500000000000014</v>
      </c>
      <c r="R3044" s="93"/>
      <c r="S3044" s="84"/>
    </row>
    <row r="3045" spans="1:19" ht="15" customHeight="1" collapsed="1" x14ac:dyDescent="0.25">
      <c r="A3045" t="s">
        <v>21</v>
      </c>
      <c r="B3045" s="84" t="s">
        <v>53</v>
      </c>
      <c r="C3045" s="94" t="s">
        <v>303</v>
      </c>
      <c r="D3045" s="94" t="s">
        <v>292</v>
      </c>
      <c r="E3045" s="85" t="s">
        <v>140</v>
      </c>
      <c r="F3045" s="86"/>
      <c r="G3045" s="87" t="s">
        <v>293</v>
      </c>
      <c r="H3045" s="87" t="s">
        <v>304</v>
      </c>
      <c r="I3045" s="87" t="s">
        <v>140</v>
      </c>
      <c r="J3045" s="88">
        <v>0.26527300000000004</v>
      </c>
      <c r="K3045" s="88">
        <v>0.26527300000000004</v>
      </c>
      <c r="L3045" s="89">
        <v>88.87</v>
      </c>
      <c r="M3045" s="90">
        <f t="shared" si="231"/>
        <v>94.770968000000011</v>
      </c>
      <c r="N3045" s="91">
        <f t="shared" si="232"/>
        <v>-3.5204294942640031</v>
      </c>
      <c r="O3045" s="92">
        <f t="shared" si="233"/>
        <v>25.140178994264005</v>
      </c>
      <c r="P3045" s="92">
        <f t="shared" si="234"/>
        <v>21.619749500000001</v>
      </c>
      <c r="Q3045" s="91">
        <f t="shared" si="235"/>
        <v>81.499999999999986</v>
      </c>
      <c r="R3045" s="93"/>
      <c r="S3045" s="84"/>
    </row>
    <row r="3046" spans="1:19" ht="15" customHeight="1" collapsed="1" x14ac:dyDescent="0.25">
      <c r="A3046" t="s">
        <v>21</v>
      </c>
      <c r="B3046" s="84" t="s">
        <v>53</v>
      </c>
      <c r="C3046" s="94" t="s">
        <v>303</v>
      </c>
      <c r="D3046" s="94" t="s">
        <v>292</v>
      </c>
      <c r="E3046" s="85" t="s">
        <v>141</v>
      </c>
      <c r="F3046" s="86"/>
      <c r="G3046" s="87" t="s">
        <v>293</v>
      </c>
      <c r="H3046" s="87" t="s">
        <v>304</v>
      </c>
      <c r="I3046" s="87" t="s">
        <v>141</v>
      </c>
      <c r="J3046" s="88">
        <v>0.17598900000000001</v>
      </c>
      <c r="K3046" s="88">
        <v>0.17598900000000001</v>
      </c>
      <c r="L3046" s="89">
        <v>87</v>
      </c>
      <c r="M3046" s="90">
        <f t="shared" si="231"/>
        <v>92.776799999999994</v>
      </c>
      <c r="N3046" s="91">
        <f t="shared" si="232"/>
        <v>-1.9845927551999991</v>
      </c>
      <c r="O3046" s="92">
        <f t="shared" si="233"/>
        <v>16.327696255199999</v>
      </c>
      <c r="P3046" s="92">
        <f t="shared" si="234"/>
        <v>14.3431035</v>
      </c>
      <c r="Q3046" s="91">
        <f t="shared" si="235"/>
        <v>81.5</v>
      </c>
      <c r="R3046" s="93"/>
      <c r="S3046" s="84"/>
    </row>
    <row r="3047" spans="1:19" ht="15" customHeight="1" collapsed="1" x14ac:dyDescent="0.25">
      <c r="A3047" t="s">
        <v>21</v>
      </c>
      <c r="B3047" s="84" t="s">
        <v>53</v>
      </c>
      <c r="C3047" s="94" t="s">
        <v>303</v>
      </c>
      <c r="D3047" s="94" t="s">
        <v>292</v>
      </c>
      <c r="E3047" s="85" t="s">
        <v>142</v>
      </c>
      <c r="F3047" s="86"/>
      <c r="G3047" s="87" t="s">
        <v>293</v>
      </c>
      <c r="H3047" s="87" t="s">
        <v>304</v>
      </c>
      <c r="I3047" s="87" t="s">
        <v>142</v>
      </c>
      <c r="J3047" s="88">
        <v>0.10631499999999999</v>
      </c>
      <c r="K3047" s="88">
        <v>0.10631499999999999</v>
      </c>
      <c r="L3047" s="89">
        <v>87</v>
      </c>
      <c r="M3047" s="90">
        <f t="shared" si="231"/>
        <v>92.776799999999994</v>
      </c>
      <c r="N3047" s="91">
        <f t="shared" si="232"/>
        <v>-1.1988929919999993</v>
      </c>
      <c r="O3047" s="92">
        <f t="shared" si="233"/>
        <v>9.8635654919999993</v>
      </c>
      <c r="P3047" s="92">
        <f t="shared" si="234"/>
        <v>8.6646725</v>
      </c>
      <c r="Q3047" s="91">
        <f t="shared" si="235"/>
        <v>81.5</v>
      </c>
      <c r="R3047" s="93"/>
      <c r="S3047" s="84"/>
    </row>
    <row r="3048" spans="1:19" ht="15" customHeight="1" collapsed="1" x14ac:dyDescent="0.25">
      <c r="A3048" t="s">
        <v>21</v>
      </c>
      <c r="B3048" s="84" t="s">
        <v>53</v>
      </c>
      <c r="C3048" s="94" t="s">
        <v>303</v>
      </c>
      <c r="D3048" s="94" t="s">
        <v>292</v>
      </c>
      <c r="E3048" s="85" t="s">
        <v>143</v>
      </c>
      <c r="F3048" s="86"/>
      <c r="G3048" s="87" t="s">
        <v>293</v>
      </c>
      <c r="H3048" s="87" t="s">
        <v>304</v>
      </c>
      <c r="I3048" s="87" t="s">
        <v>143</v>
      </c>
      <c r="J3048" s="88">
        <v>-7.9800999999999997E-2</v>
      </c>
      <c r="K3048" s="88">
        <v>-7.9800999999999997E-2</v>
      </c>
      <c r="L3048" s="89">
        <v>86.01</v>
      </c>
      <c r="M3048" s="90">
        <f t="shared" si="231"/>
        <v>91.721064000000013</v>
      </c>
      <c r="N3048" s="91">
        <f t="shared" si="232"/>
        <v>0.81565112826400099</v>
      </c>
      <c r="O3048" s="92">
        <f t="shared" si="233"/>
        <v>-7.3194326282640008</v>
      </c>
      <c r="P3048" s="92">
        <f t="shared" si="234"/>
        <v>-6.5037814999999997</v>
      </c>
      <c r="Q3048" s="91">
        <f t="shared" si="235"/>
        <v>81.5</v>
      </c>
      <c r="R3048" s="93"/>
      <c r="S3048" s="84"/>
    </row>
    <row r="3049" spans="1:19" ht="15" customHeight="1" collapsed="1" x14ac:dyDescent="0.25">
      <c r="A3049" t="s">
        <v>21</v>
      </c>
      <c r="B3049" s="84" t="s">
        <v>53</v>
      </c>
      <c r="C3049" s="94" t="s">
        <v>303</v>
      </c>
      <c r="D3049" s="94" t="s">
        <v>292</v>
      </c>
      <c r="E3049" s="85" t="s">
        <v>144</v>
      </c>
      <c r="F3049" s="86"/>
      <c r="G3049" s="87" t="s">
        <v>293</v>
      </c>
      <c r="H3049" s="87" t="s">
        <v>304</v>
      </c>
      <c r="I3049" s="87" t="s">
        <v>144</v>
      </c>
      <c r="J3049" s="88">
        <v>-9.1962999999999989E-2</v>
      </c>
      <c r="K3049" s="88">
        <v>-9.1962999999999989E-2</v>
      </c>
      <c r="L3049" s="89">
        <v>87</v>
      </c>
      <c r="M3049" s="90">
        <f t="shared" si="231"/>
        <v>92.776799999999994</v>
      </c>
      <c r="N3049" s="91">
        <f t="shared" si="232"/>
        <v>1.0370483583999994</v>
      </c>
      <c r="O3049" s="92">
        <f t="shared" si="233"/>
        <v>-8.5320328583999991</v>
      </c>
      <c r="P3049" s="92">
        <f t="shared" si="234"/>
        <v>-7.4949844999999993</v>
      </c>
      <c r="Q3049" s="91">
        <f t="shared" si="235"/>
        <v>81.5</v>
      </c>
      <c r="R3049" s="93"/>
      <c r="S3049" s="84"/>
    </row>
    <row r="3050" spans="1:19" ht="15" customHeight="1" collapsed="1" x14ac:dyDescent="0.25">
      <c r="A3050" t="s">
        <v>21</v>
      </c>
      <c r="B3050" s="84" t="s">
        <v>53</v>
      </c>
      <c r="C3050" s="94" t="s">
        <v>303</v>
      </c>
      <c r="D3050" s="94" t="s">
        <v>292</v>
      </c>
      <c r="E3050" s="85" t="s">
        <v>145</v>
      </c>
      <c r="F3050" s="86"/>
      <c r="G3050" s="87" t="s">
        <v>293</v>
      </c>
      <c r="H3050" s="87" t="s">
        <v>304</v>
      </c>
      <c r="I3050" s="87" t="s">
        <v>145</v>
      </c>
      <c r="J3050" s="88">
        <v>-3.2738999999999997E-2</v>
      </c>
      <c r="K3050" s="88">
        <v>-3.2738999999999997E-2</v>
      </c>
      <c r="L3050" s="89">
        <v>87</v>
      </c>
      <c r="M3050" s="90">
        <f t="shared" si="231"/>
        <v>92.776799999999994</v>
      </c>
      <c r="N3050" s="91">
        <f t="shared" si="232"/>
        <v>0.36919115519999979</v>
      </c>
      <c r="O3050" s="92">
        <f t="shared" si="233"/>
        <v>-3.0374196551999995</v>
      </c>
      <c r="P3050" s="92">
        <f t="shared" si="234"/>
        <v>-2.6682284999999997</v>
      </c>
      <c r="Q3050" s="91">
        <f t="shared" si="235"/>
        <v>81.5</v>
      </c>
      <c r="R3050" s="93"/>
      <c r="S3050" s="84"/>
    </row>
    <row r="3051" spans="1:19" ht="15" customHeight="1" collapsed="1" x14ac:dyDescent="0.25">
      <c r="A3051" t="s">
        <v>21</v>
      </c>
      <c r="B3051" s="84" t="s">
        <v>53</v>
      </c>
      <c r="C3051" s="94" t="s">
        <v>303</v>
      </c>
      <c r="D3051" s="94" t="s">
        <v>292</v>
      </c>
      <c r="E3051" s="85" t="s">
        <v>146</v>
      </c>
      <c r="F3051" s="86"/>
      <c r="G3051" s="87" t="s">
        <v>293</v>
      </c>
      <c r="H3051" s="87" t="s">
        <v>304</v>
      </c>
      <c r="I3051" s="87" t="s">
        <v>146</v>
      </c>
      <c r="J3051" s="88">
        <v>-5.7995999999999999E-2</v>
      </c>
      <c r="K3051" s="88">
        <v>-5.7995999999999999E-2</v>
      </c>
      <c r="L3051" s="89">
        <v>88.24</v>
      </c>
      <c r="M3051" s="90">
        <f t="shared" si="231"/>
        <v>94.099136000000001</v>
      </c>
      <c r="N3051" s="91">
        <f t="shared" si="232"/>
        <v>0.73069949145600011</v>
      </c>
      <c r="O3051" s="92">
        <f t="shared" si="233"/>
        <v>-5.4573734914559999</v>
      </c>
      <c r="P3051" s="92">
        <f t="shared" si="234"/>
        <v>-4.726674</v>
      </c>
      <c r="Q3051" s="91">
        <f t="shared" si="235"/>
        <v>81.5</v>
      </c>
      <c r="R3051" s="93"/>
      <c r="S3051" s="84"/>
    </row>
    <row r="3052" spans="1:19" ht="15" customHeight="1" collapsed="1" x14ac:dyDescent="0.25">
      <c r="A3052" t="s">
        <v>21</v>
      </c>
      <c r="B3052" s="84" t="s">
        <v>53</v>
      </c>
      <c r="C3052" s="94" t="s">
        <v>303</v>
      </c>
      <c r="D3052" s="94" t="s">
        <v>292</v>
      </c>
      <c r="E3052" s="85" t="s">
        <v>147</v>
      </c>
      <c r="F3052" s="86"/>
      <c r="G3052" s="87" t="s">
        <v>293</v>
      </c>
      <c r="H3052" s="87" t="s">
        <v>304</v>
      </c>
      <c r="I3052" s="87" t="s">
        <v>147</v>
      </c>
      <c r="J3052" s="88">
        <v>-4.2286999999999998E-2</v>
      </c>
      <c r="K3052" s="88">
        <v>-4.2286999999999998E-2</v>
      </c>
      <c r="L3052" s="89">
        <v>89.01</v>
      </c>
      <c r="M3052" s="90">
        <f t="shared" si="231"/>
        <v>94.920264000000003</v>
      </c>
      <c r="N3052" s="91">
        <f t="shared" si="232"/>
        <v>0.56750270376800016</v>
      </c>
      <c r="O3052" s="92">
        <f t="shared" si="233"/>
        <v>-4.0138932037680002</v>
      </c>
      <c r="P3052" s="92">
        <f t="shared" si="234"/>
        <v>-3.4463905000000001</v>
      </c>
      <c r="Q3052" s="91">
        <f t="shared" si="235"/>
        <v>81.5</v>
      </c>
      <c r="R3052" s="93"/>
      <c r="S3052" s="84"/>
    </row>
    <row r="3053" spans="1:19" ht="15" customHeight="1" collapsed="1" x14ac:dyDescent="0.25">
      <c r="A3053" t="s">
        <v>21</v>
      </c>
      <c r="B3053" s="84" t="s">
        <v>53</v>
      </c>
      <c r="C3053" s="94" t="s">
        <v>303</v>
      </c>
      <c r="D3053" s="94" t="s">
        <v>292</v>
      </c>
      <c r="E3053" s="85" t="s">
        <v>148</v>
      </c>
      <c r="F3053" s="86"/>
      <c r="G3053" s="87" t="s">
        <v>293</v>
      </c>
      <c r="H3053" s="87" t="s">
        <v>304</v>
      </c>
      <c r="I3053" s="87" t="s">
        <v>148</v>
      </c>
      <c r="J3053" s="88">
        <v>-5.4899000000000003E-2</v>
      </c>
      <c r="K3053" s="88">
        <v>-5.4899000000000003E-2</v>
      </c>
      <c r="L3053" s="89">
        <v>102.42</v>
      </c>
      <c r="M3053" s="90">
        <f t="shared" si="231"/>
        <v>109.22068800000001</v>
      </c>
      <c r="N3053" s="91">
        <f t="shared" si="232"/>
        <v>1.5218380505120006</v>
      </c>
      <c r="O3053" s="92">
        <f t="shared" si="233"/>
        <v>-5.9961065505120006</v>
      </c>
      <c r="P3053" s="92">
        <f t="shared" si="234"/>
        <v>-4.4742685</v>
      </c>
      <c r="Q3053" s="91">
        <f t="shared" si="235"/>
        <v>81.5</v>
      </c>
      <c r="R3053" s="93"/>
      <c r="S3053" s="84"/>
    </row>
    <row r="3054" spans="1:19" ht="15" customHeight="1" collapsed="1" x14ac:dyDescent="0.25">
      <c r="A3054" t="s">
        <v>21</v>
      </c>
      <c r="B3054" s="84" t="s">
        <v>53</v>
      </c>
      <c r="C3054" s="94" t="s">
        <v>303</v>
      </c>
      <c r="D3054" s="94" t="s">
        <v>292</v>
      </c>
      <c r="E3054" s="85" t="s">
        <v>149</v>
      </c>
      <c r="F3054" s="86"/>
      <c r="G3054" s="87" t="s">
        <v>293</v>
      </c>
      <c r="H3054" s="87" t="s">
        <v>304</v>
      </c>
      <c r="I3054" s="87" t="s">
        <v>149</v>
      </c>
      <c r="J3054" s="88">
        <v>-0.10022</v>
      </c>
      <c r="K3054" s="88">
        <v>-0.10022</v>
      </c>
      <c r="L3054" s="89">
        <v>103.14</v>
      </c>
      <c r="M3054" s="90">
        <f t="shared" si="231"/>
        <v>109.988496</v>
      </c>
      <c r="N3054" s="91">
        <f t="shared" si="232"/>
        <v>2.8551170691199999</v>
      </c>
      <c r="O3054" s="92">
        <f t="shared" si="233"/>
        <v>-11.02304706912</v>
      </c>
      <c r="P3054" s="92">
        <f t="shared" si="234"/>
        <v>-8.1679300000000001</v>
      </c>
      <c r="Q3054" s="91">
        <f t="shared" si="235"/>
        <v>81.5</v>
      </c>
      <c r="R3054" s="93"/>
      <c r="S3054" s="84"/>
    </row>
    <row r="3055" spans="1:19" ht="15" customHeight="1" collapsed="1" x14ac:dyDescent="0.25">
      <c r="A3055" t="s">
        <v>21</v>
      </c>
      <c r="B3055" s="84" t="s">
        <v>53</v>
      </c>
      <c r="C3055" s="94" t="s">
        <v>303</v>
      </c>
      <c r="D3055" s="94" t="s">
        <v>292</v>
      </c>
      <c r="E3055" s="85" t="s">
        <v>150</v>
      </c>
      <c r="F3055" s="86"/>
      <c r="G3055" s="87" t="s">
        <v>293</v>
      </c>
      <c r="H3055" s="87" t="s">
        <v>304</v>
      </c>
      <c r="I3055" s="87" t="s">
        <v>150</v>
      </c>
      <c r="J3055" s="88">
        <v>-9.7123000000000001E-2</v>
      </c>
      <c r="K3055" s="88">
        <v>-9.7123000000000001E-2</v>
      </c>
      <c r="L3055" s="89">
        <v>113.27</v>
      </c>
      <c r="M3055" s="90">
        <f t="shared" si="231"/>
        <v>120.791128</v>
      </c>
      <c r="N3055" s="91">
        <f t="shared" si="232"/>
        <v>3.816072224744</v>
      </c>
      <c r="O3055" s="92">
        <f t="shared" si="233"/>
        <v>-11.731596724744</v>
      </c>
      <c r="P3055" s="92">
        <f t="shared" si="234"/>
        <v>-7.9155245000000001</v>
      </c>
      <c r="Q3055" s="91">
        <f t="shared" si="235"/>
        <v>81.5</v>
      </c>
      <c r="R3055" s="93"/>
      <c r="S3055" s="84"/>
    </row>
    <row r="3056" spans="1:19" ht="15" customHeight="1" collapsed="1" x14ac:dyDescent="0.25">
      <c r="A3056" t="s">
        <v>21</v>
      </c>
      <c r="B3056" s="84" t="s">
        <v>53</v>
      </c>
      <c r="C3056" s="94" t="s">
        <v>303</v>
      </c>
      <c r="D3056" s="94" t="s">
        <v>292</v>
      </c>
      <c r="E3056" s="85" t="s">
        <v>151</v>
      </c>
      <c r="F3056" s="86"/>
      <c r="G3056" s="87" t="s">
        <v>293</v>
      </c>
      <c r="H3056" s="87" t="s">
        <v>304</v>
      </c>
      <c r="I3056" s="87" t="s">
        <v>151</v>
      </c>
      <c r="J3056" s="88">
        <v>3.9738999999999997E-2</v>
      </c>
      <c r="K3056" s="88">
        <v>3.9738999999999997E-2</v>
      </c>
      <c r="L3056" s="89">
        <v>101.73</v>
      </c>
      <c r="M3056" s="90">
        <f t="shared" si="231"/>
        <v>108.48487200000001</v>
      </c>
      <c r="N3056" s="91">
        <f t="shared" si="232"/>
        <v>-1.0723518284080003</v>
      </c>
      <c r="O3056" s="92">
        <f t="shared" si="233"/>
        <v>4.3110803284079999</v>
      </c>
      <c r="P3056" s="92">
        <f t="shared" si="234"/>
        <v>3.2387284999999997</v>
      </c>
      <c r="Q3056" s="91">
        <f t="shared" si="235"/>
        <v>81.5</v>
      </c>
      <c r="R3056" s="93"/>
      <c r="S3056" s="84"/>
    </row>
    <row r="3057" spans="1:19" ht="15" customHeight="1" collapsed="1" x14ac:dyDescent="0.25">
      <c r="A3057" t="s">
        <v>21</v>
      </c>
      <c r="B3057" s="84" t="s">
        <v>53</v>
      </c>
      <c r="C3057" s="94" t="s">
        <v>303</v>
      </c>
      <c r="D3057" s="94" t="s">
        <v>292</v>
      </c>
      <c r="E3057" s="85" t="s">
        <v>152</v>
      </c>
      <c r="F3057" s="86"/>
      <c r="G3057" s="87" t="s">
        <v>293</v>
      </c>
      <c r="H3057" s="87" t="s">
        <v>304</v>
      </c>
      <c r="I3057" s="87" t="s">
        <v>152</v>
      </c>
      <c r="J3057" s="88">
        <v>0.10051</v>
      </c>
      <c r="K3057" s="88">
        <v>0.10051</v>
      </c>
      <c r="L3057" s="89">
        <v>110.24</v>
      </c>
      <c r="M3057" s="90">
        <f t="shared" si="231"/>
        <v>117.55993599999999</v>
      </c>
      <c r="N3057" s="91">
        <f t="shared" si="232"/>
        <v>-3.6243841673599992</v>
      </c>
      <c r="O3057" s="92">
        <f t="shared" si="233"/>
        <v>11.815949167359999</v>
      </c>
      <c r="P3057" s="92">
        <f t="shared" si="234"/>
        <v>8.1915650000000007</v>
      </c>
      <c r="Q3057" s="91">
        <f t="shared" si="235"/>
        <v>81.5</v>
      </c>
      <c r="R3057" s="93"/>
      <c r="S3057" s="84"/>
    </row>
    <row r="3058" spans="1:19" ht="15" customHeight="1" collapsed="1" x14ac:dyDescent="0.25">
      <c r="A3058" t="s">
        <v>21</v>
      </c>
      <c r="B3058" s="84" t="s">
        <v>53</v>
      </c>
      <c r="C3058" s="94" t="s">
        <v>303</v>
      </c>
      <c r="D3058" s="94" t="s">
        <v>292</v>
      </c>
      <c r="E3058" s="85" t="s">
        <v>153</v>
      </c>
      <c r="F3058" s="86"/>
      <c r="G3058" s="87" t="s">
        <v>293</v>
      </c>
      <c r="H3058" s="87" t="s">
        <v>304</v>
      </c>
      <c r="I3058" s="87" t="s">
        <v>153</v>
      </c>
      <c r="J3058" s="88">
        <v>0.26317699999999999</v>
      </c>
      <c r="K3058" s="88">
        <v>0.26317699999999999</v>
      </c>
      <c r="L3058" s="89">
        <v>103.79</v>
      </c>
      <c r="M3058" s="90">
        <f t="shared" si="231"/>
        <v>110.681656</v>
      </c>
      <c r="N3058" s="91">
        <f t="shared" si="232"/>
        <v>-7.6799406811120008</v>
      </c>
      <c r="O3058" s="92">
        <f t="shared" si="233"/>
        <v>29.128866181111999</v>
      </c>
      <c r="P3058" s="92">
        <f t="shared" si="234"/>
        <v>21.448925499999998</v>
      </c>
      <c r="Q3058" s="91">
        <f t="shared" si="235"/>
        <v>81.5</v>
      </c>
      <c r="R3058" s="93"/>
      <c r="S3058" s="84"/>
    </row>
    <row r="3059" spans="1:19" ht="15" customHeight="1" collapsed="1" x14ac:dyDescent="0.25">
      <c r="A3059" t="s">
        <v>21</v>
      </c>
      <c r="B3059" s="84" t="s">
        <v>53</v>
      </c>
      <c r="C3059" s="94" t="s">
        <v>303</v>
      </c>
      <c r="D3059" s="94" t="s">
        <v>292</v>
      </c>
      <c r="E3059" s="85" t="s">
        <v>154</v>
      </c>
      <c r="F3059" s="86"/>
      <c r="G3059" s="87" t="s">
        <v>293</v>
      </c>
      <c r="H3059" s="87" t="s">
        <v>304</v>
      </c>
      <c r="I3059" s="87" t="s">
        <v>154</v>
      </c>
      <c r="J3059" s="88">
        <v>1.5385999999999999E-2</v>
      </c>
      <c r="K3059" s="88">
        <v>1.5385999999999999E-2</v>
      </c>
      <c r="L3059" s="89">
        <v>98.26</v>
      </c>
      <c r="M3059" s="90">
        <f t="shared" si="231"/>
        <v>104.784464</v>
      </c>
      <c r="N3059" s="91">
        <f t="shared" si="232"/>
        <v>-0.35825476310399995</v>
      </c>
      <c r="O3059" s="92">
        <f t="shared" si="233"/>
        <v>1.6122137631039999</v>
      </c>
      <c r="P3059" s="92">
        <f t="shared" si="234"/>
        <v>1.253959</v>
      </c>
      <c r="Q3059" s="91">
        <f t="shared" si="235"/>
        <v>81.500000000000014</v>
      </c>
      <c r="R3059" s="93"/>
      <c r="S3059" s="84"/>
    </row>
    <row r="3060" spans="1:19" ht="15" customHeight="1" collapsed="1" x14ac:dyDescent="0.25">
      <c r="A3060" t="s">
        <v>21</v>
      </c>
      <c r="B3060" s="84" t="s">
        <v>53</v>
      </c>
      <c r="C3060" s="94" t="s">
        <v>303</v>
      </c>
      <c r="D3060" s="94" t="s">
        <v>292</v>
      </c>
      <c r="E3060" s="85" t="s">
        <v>155</v>
      </c>
      <c r="F3060" s="86"/>
      <c r="G3060" s="87" t="s">
        <v>293</v>
      </c>
      <c r="H3060" s="87" t="s">
        <v>304</v>
      </c>
      <c r="I3060" s="87" t="s">
        <v>155</v>
      </c>
      <c r="J3060" s="88">
        <v>-4.7868000000000001E-2</v>
      </c>
      <c r="K3060" s="88">
        <v>-4.7868000000000001E-2</v>
      </c>
      <c r="L3060" s="89">
        <v>97.77</v>
      </c>
      <c r="M3060" s="90">
        <f t="shared" si="231"/>
        <v>104.261928</v>
      </c>
      <c r="N3060" s="91">
        <f t="shared" si="232"/>
        <v>1.0895679695039999</v>
      </c>
      <c r="O3060" s="92">
        <f t="shared" si="233"/>
        <v>-4.9908099695040002</v>
      </c>
      <c r="P3060" s="92">
        <f t="shared" si="234"/>
        <v>-3.9012420000000003</v>
      </c>
      <c r="Q3060" s="91">
        <f t="shared" si="235"/>
        <v>81.5</v>
      </c>
      <c r="R3060" s="93"/>
      <c r="S3060" s="84"/>
    </row>
    <row r="3061" spans="1:19" ht="15" customHeight="1" collapsed="1" x14ac:dyDescent="0.25">
      <c r="A3061" t="s">
        <v>21</v>
      </c>
      <c r="B3061" s="84" t="s">
        <v>53</v>
      </c>
      <c r="C3061" s="94" t="s">
        <v>303</v>
      </c>
      <c r="D3061" s="94" t="s">
        <v>292</v>
      </c>
      <c r="E3061" s="85" t="s">
        <v>156</v>
      </c>
      <c r="F3061" s="86"/>
      <c r="G3061" s="87" t="s">
        <v>293</v>
      </c>
      <c r="H3061" s="87" t="s">
        <v>304</v>
      </c>
      <c r="I3061" s="87" t="s">
        <v>156</v>
      </c>
      <c r="J3061" s="88">
        <v>5.7029000000000003E-2</v>
      </c>
      <c r="K3061" s="88">
        <v>5.7029000000000003E-2</v>
      </c>
      <c r="L3061" s="89">
        <v>97.96</v>
      </c>
      <c r="M3061" s="90">
        <f t="shared" si="231"/>
        <v>104.46454399999999</v>
      </c>
      <c r="N3061" s="91">
        <f t="shared" si="232"/>
        <v>-1.3096449797759995</v>
      </c>
      <c r="O3061" s="92">
        <f t="shared" si="233"/>
        <v>5.9575084797760001</v>
      </c>
      <c r="P3061" s="92">
        <f t="shared" si="234"/>
        <v>4.6478635000000006</v>
      </c>
      <c r="Q3061" s="91">
        <f t="shared" si="235"/>
        <v>81.5</v>
      </c>
      <c r="R3061" s="93"/>
      <c r="S3061" s="84"/>
    </row>
    <row r="3062" spans="1:19" ht="15" customHeight="1" collapsed="1" x14ac:dyDescent="0.25">
      <c r="A3062" t="s">
        <v>21</v>
      </c>
      <c r="B3062" s="84" t="s">
        <v>53</v>
      </c>
      <c r="C3062" s="94" t="s">
        <v>303</v>
      </c>
      <c r="D3062" s="94" t="s">
        <v>292</v>
      </c>
      <c r="E3062" s="85" t="s">
        <v>157</v>
      </c>
      <c r="F3062" s="86"/>
      <c r="G3062" s="87" t="s">
        <v>293</v>
      </c>
      <c r="H3062" s="87" t="s">
        <v>304</v>
      </c>
      <c r="I3062" s="87" t="s">
        <v>157</v>
      </c>
      <c r="J3062" s="88">
        <v>0.70166499999999998</v>
      </c>
      <c r="K3062" s="88">
        <v>0.70166499999999998</v>
      </c>
      <c r="L3062" s="89">
        <v>106.93</v>
      </c>
      <c r="M3062" s="90">
        <f t="shared" si="231"/>
        <v>114.03015200000002</v>
      </c>
      <c r="N3062" s="91">
        <f t="shared" si="232"/>
        <v>-22.825269103080011</v>
      </c>
      <c r="O3062" s="92">
        <f t="shared" si="233"/>
        <v>80.010966603080007</v>
      </c>
      <c r="P3062" s="92">
        <f t="shared" si="234"/>
        <v>57.185697499999996</v>
      </c>
      <c r="Q3062" s="91">
        <f t="shared" si="235"/>
        <v>81.5</v>
      </c>
      <c r="R3062" s="93"/>
      <c r="S3062" s="84"/>
    </row>
    <row r="3063" spans="1:19" ht="15" customHeight="1" collapsed="1" x14ac:dyDescent="0.25">
      <c r="A3063" t="s">
        <v>21</v>
      </c>
      <c r="B3063" s="84" t="s">
        <v>53</v>
      </c>
      <c r="C3063" s="94" t="s">
        <v>303</v>
      </c>
      <c r="D3063" s="94" t="s">
        <v>292</v>
      </c>
      <c r="E3063" s="85" t="s">
        <v>158</v>
      </c>
      <c r="F3063" s="86"/>
      <c r="G3063" s="87" t="s">
        <v>293</v>
      </c>
      <c r="H3063" s="87" t="s">
        <v>304</v>
      </c>
      <c r="I3063" s="87" t="s">
        <v>158</v>
      </c>
      <c r="J3063" s="88">
        <v>1.6655060000000002</v>
      </c>
      <c r="K3063" s="88">
        <v>1.6655060000000002</v>
      </c>
      <c r="L3063" s="89">
        <v>98.95</v>
      </c>
      <c r="M3063" s="90">
        <f t="shared" si="231"/>
        <v>105.52028</v>
      </c>
      <c r="N3063" s="91">
        <f t="shared" si="232"/>
        <v>-40.005920461680006</v>
      </c>
      <c r="O3063" s="92">
        <f t="shared" si="233"/>
        <v>175.74465946168002</v>
      </c>
      <c r="P3063" s="92">
        <f t="shared" si="234"/>
        <v>135.73873900000001</v>
      </c>
      <c r="Q3063" s="91">
        <f t="shared" si="235"/>
        <v>81.5</v>
      </c>
      <c r="R3063" s="93"/>
      <c r="S3063" s="84"/>
    </row>
    <row r="3064" spans="1:19" ht="15" customHeight="1" collapsed="1" x14ac:dyDescent="0.25">
      <c r="A3064" t="s">
        <v>21</v>
      </c>
      <c r="B3064" s="84" t="s">
        <v>53</v>
      </c>
      <c r="C3064" s="94" t="s">
        <v>303</v>
      </c>
      <c r="D3064" s="94" t="s">
        <v>292</v>
      </c>
      <c r="E3064" s="85" t="s">
        <v>159</v>
      </c>
      <c r="F3064" s="86"/>
      <c r="G3064" s="87" t="s">
        <v>293</v>
      </c>
      <c r="H3064" s="87" t="s">
        <v>304</v>
      </c>
      <c r="I3064" s="87" t="s">
        <v>159</v>
      </c>
      <c r="J3064" s="88">
        <v>2.2346629999999998</v>
      </c>
      <c r="K3064" s="88">
        <v>2.2346629999999998</v>
      </c>
      <c r="L3064" s="89">
        <v>99.19</v>
      </c>
      <c r="M3064" s="90">
        <f t="shared" si="231"/>
        <v>105.77621600000001</v>
      </c>
      <c r="N3064" s="91">
        <f t="shared" si="232"/>
        <v>-54.249161675208008</v>
      </c>
      <c r="O3064" s="92">
        <f t="shared" si="233"/>
        <v>236.374196175208</v>
      </c>
      <c r="P3064" s="92">
        <f t="shared" si="234"/>
        <v>182.1250345</v>
      </c>
      <c r="Q3064" s="91">
        <f t="shared" si="235"/>
        <v>81.5</v>
      </c>
      <c r="R3064" s="93"/>
      <c r="S3064" s="84"/>
    </row>
    <row r="3065" spans="1:19" ht="15" customHeight="1" collapsed="1" x14ac:dyDescent="0.25">
      <c r="A3065" t="s">
        <v>21</v>
      </c>
      <c r="B3065" s="84" t="s">
        <v>53</v>
      </c>
      <c r="C3065" s="94" t="s">
        <v>303</v>
      </c>
      <c r="D3065" s="94" t="s">
        <v>292</v>
      </c>
      <c r="E3065" s="85" t="s">
        <v>160</v>
      </c>
      <c r="F3065" s="86"/>
      <c r="G3065" s="87" t="s">
        <v>293</v>
      </c>
      <c r="H3065" s="87" t="s">
        <v>304</v>
      </c>
      <c r="I3065" s="87" t="s">
        <v>160</v>
      </c>
      <c r="J3065" s="88">
        <v>2.697956</v>
      </c>
      <c r="K3065" s="88">
        <v>2.697956</v>
      </c>
      <c r="L3065" s="89">
        <v>99.23</v>
      </c>
      <c r="M3065" s="90">
        <f t="shared" si="231"/>
        <v>105.818872</v>
      </c>
      <c r="N3065" s="91">
        <f t="shared" si="232"/>
        <v>-65.611246625631992</v>
      </c>
      <c r="O3065" s="92">
        <f t="shared" si="233"/>
        <v>285.49466062563198</v>
      </c>
      <c r="P3065" s="92">
        <f t="shared" si="234"/>
        <v>219.88341399999999</v>
      </c>
      <c r="Q3065" s="91">
        <f t="shared" si="235"/>
        <v>81.5</v>
      </c>
      <c r="R3065" s="93"/>
      <c r="S3065" s="84"/>
    </row>
    <row r="3066" spans="1:19" ht="15" customHeight="1" collapsed="1" x14ac:dyDescent="0.25">
      <c r="A3066" t="s">
        <v>21</v>
      </c>
      <c r="B3066" s="84" t="s">
        <v>53</v>
      </c>
      <c r="C3066" s="94" t="s">
        <v>303</v>
      </c>
      <c r="D3066" s="94" t="s">
        <v>292</v>
      </c>
      <c r="E3066" s="85" t="s">
        <v>161</v>
      </c>
      <c r="F3066" s="86"/>
      <c r="G3066" s="87" t="s">
        <v>293</v>
      </c>
      <c r="H3066" s="87" t="s">
        <v>304</v>
      </c>
      <c r="I3066" s="87" t="s">
        <v>161</v>
      </c>
      <c r="J3066" s="88">
        <v>2.4449079999999999</v>
      </c>
      <c r="K3066" s="88">
        <v>2.4449079999999999</v>
      </c>
      <c r="L3066" s="89">
        <v>105.63</v>
      </c>
      <c r="M3066" s="90">
        <f t="shared" si="231"/>
        <v>112.643832</v>
      </c>
      <c r="N3066" s="91">
        <f t="shared" si="232"/>
        <v>-76.143804007455998</v>
      </c>
      <c r="O3066" s="92">
        <f t="shared" si="233"/>
        <v>275.40380600745601</v>
      </c>
      <c r="P3066" s="92">
        <f t="shared" si="234"/>
        <v>199.26000200000001</v>
      </c>
      <c r="Q3066" s="91">
        <f t="shared" si="235"/>
        <v>81.500000000000014</v>
      </c>
      <c r="R3066" s="93"/>
      <c r="S3066" s="84"/>
    </row>
    <row r="3067" spans="1:19" ht="15" customHeight="1" collapsed="1" x14ac:dyDescent="0.25">
      <c r="A3067" t="s">
        <v>21</v>
      </c>
      <c r="B3067" s="84" t="s">
        <v>53</v>
      </c>
      <c r="C3067" s="94" t="s">
        <v>303</v>
      </c>
      <c r="D3067" s="94" t="s">
        <v>292</v>
      </c>
      <c r="E3067" s="85" t="s">
        <v>162</v>
      </c>
      <c r="F3067" s="86"/>
      <c r="G3067" s="87" t="s">
        <v>293</v>
      </c>
      <c r="H3067" s="87" t="s">
        <v>304</v>
      </c>
      <c r="I3067" s="87" t="s">
        <v>162</v>
      </c>
      <c r="J3067" s="88">
        <v>1.6535390000000001</v>
      </c>
      <c r="K3067" s="88">
        <v>1.6535390000000001</v>
      </c>
      <c r="L3067" s="89">
        <v>96.85</v>
      </c>
      <c r="M3067" s="90">
        <f t="shared" ref="M3067:M3130" si="236">+L3067*$H$46</f>
        <v>103.28084</v>
      </c>
      <c r="N3067" s="91">
        <f t="shared" ref="N3067:N3130" si="237">+($H$44-M3067)*K3067</f>
        <v>-36.015468392759999</v>
      </c>
      <c r="O3067" s="92">
        <f t="shared" ref="O3067:O3130" si="238">+K3067*M3067</f>
        <v>170.77889689276</v>
      </c>
      <c r="P3067" s="92">
        <f t="shared" ref="P3067:P3130" si="239">+N3067+O3067</f>
        <v>134.7634285</v>
      </c>
      <c r="Q3067" s="91">
        <f t="shared" ref="Q3067:Q3130" si="240">+P3067/K3067</f>
        <v>81.5</v>
      </c>
      <c r="R3067" s="93"/>
      <c r="S3067" s="84"/>
    </row>
    <row r="3068" spans="1:19" ht="15" customHeight="1" collapsed="1" x14ac:dyDescent="0.25">
      <c r="A3068" t="s">
        <v>21</v>
      </c>
      <c r="B3068" s="84" t="s">
        <v>53</v>
      </c>
      <c r="C3068" s="94" t="s">
        <v>303</v>
      </c>
      <c r="D3068" s="94" t="s">
        <v>292</v>
      </c>
      <c r="E3068" s="85" t="s">
        <v>163</v>
      </c>
      <c r="F3068" s="86"/>
      <c r="G3068" s="87" t="s">
        <v>293</v>
      </c>
      <c r="H3068" s="87" t="s">
        <v>304</v>
      </c>
      <c r="I3068" s="87" t="s">
        <v>163</v>
      </c>
      <c r="J3068" s="88">
        <v>1.8371729999999999</v>
      </c>
      <c r="K3068" s="88">
        <v>1.8371729999999999</v>
      </c>
      <c r="L3068" s="89">
        <v>101.31</v>
      </c>
      <c r="M3068" s="90">
        <f t="shared" si="236"/>
        <v>108.036984</v>
      </c>
      <c r="N3068" s="91">
        <f t="shared" si="237"/>
        <v>-48.753030506232008</v>
      </c>
      <c r="O3068" s="92">
        <f t="shared" si="238"/>
        <v>198.482630006232</v>
      </c>
      <c r="P3068" s="92">
        <f t="shared" si="239"/>
        <v>149.72959950000001</v>
      </c>
      <c r="Q3068" s="91">
        <f t="shared" si="240"/>
        <v>81.5</v>
      </c>
      <c r="R3068" s="93"/>
      <c r="S3068" s="84"/>
    </row>
    <row r="3069" spans="1:19" ht="15" customHeight="1" collapsed="1" x14ac:dyDescent="0.25">
      <c r="A3069" t="s">
        <v>21</v>
      </c>
      <c r="B3069" s="84" t="s">
        <v>53</v>
      </c>
      <c r="C3069" s="94" t="s">
        <v>303</v>
      </c>
      <c r="D3069" s="94" t="s">
        <v>292</v>
      </c>
      <c r="E3069" s="85" t="s">
        <v>164</v>
      </c>
      <c r="F3069" s="86"/>
      <c r="G3069" s="87" t="s">
        <v>293</v>
      </c>
      <c r="H3069" s="87" t="s">
        <v>304</v>
      </c>
      <c r="I3069" s="87" t="s">
        <v>164</v>
      </c>
      <c r="J3069" s="88">
        <v>1.7807570000000001</v>
      </c>
      <c r="K3069" s="88">
        <v>1.7807570000000001</v>
      </c>
      <c r="L3069" s="89">
        <v>102.7</v>
      </c>
      <c r="M3069" s="90">
        <f t="shared" si="236"/>
        <v>109.51928000000001</v>
      </c>
      <c r="N3069" s="91">
        <f t="shared" si="237"/>
        <v>-49.895528994960017</v>
      </c>
      <c r="O3069" s="92">
        <f t="shared" si="238"/>
        <v>195.02722449496002</v>
      </c>
      <c r="P3069" s="92">
        <f t="shared" si="239"/>
        <v>145.13169550000001</v>
      </c>
      <c r="Q3069" s="91">
        <f t="shared" si="240"/>
        <v>81.5</v>
      </c>
      <c r="R3069" s="93"/>
      <c r="S3069" s="84"/>
    </row>
    <row r="3070" spans="1:19" ht="15" customHeight="1" collapsed="1" x14ac:dyDescent="0.25">
      <c r="A3070" t="s">
        <v>21</v>
      </c>
      <c r="B3070" s="84" t="s">
        <v>53</v>
      </c>
      <c r="C3070" s="85" t="s">
        <v>305</v>
      </c>
      <c r="D3070" s="85" t="s">
        <v>292</v>
      </c>
      <c r="E3070" s="85" t="s">
        <v>115</v>
      </c>
      <c r="F3070" s="86"/>
      <c r="G3070" s="87" t="s">
        <v>293</v>
      </c>
      <c r="H3070" s="87" t="s">
        <v>306</v>
      </c>
      <c r="I3070" s="87" t="s">
        <v>115</v>
      </c>
      <c r="J3070" s="88">
        <v>1.8316890000000001</v>
      </c>
      <c r="K3070" s="88">
        <v>1.8316890000000001</v>
      </c>
      <c r="L3070" s="89">
        <v>101.95</v>
      </c>
      <c r="M3070" s="90">
        <f t="shared" si="236"/>
        <v>108.71948</v>
      </c>
      <c r="N3070" s="91">
        <f t="shared" si="237"/>
        <v>-49.857622101720011</v>
      </c>
      <c r="O3070" s="92">
        <f t="shared" si="238"/>
        <v>199.14027560172002</v>
      </c>
      <c r="P3070" s="92">
        <f t="shared" si="239"/>
        <v>149.28265350000001</v>
      </c>
      <c r="Q3070" s="91">
        <f t="shared" si="240"/>
        <v>81.5</v>
      </c>
      <c r="R3070" s="93"/>
      <c r="S3070" s="84"/>
    </row>
    <row r="3071" spans="1:19" ht="15" customHeight="1" collapsed="1" x14ac:dyDescent="0.25">
      <c r="A3071" t="s">
        <v>21</v>
      </c>
      <c r="B3071" s="84" t="s">
        <v>53</v>
      </c>
      <c r="C3071" s="94" t="s">
        <v>305</v>
      </c>
      <c r="D3071" s="94" t="s">
        <v>292</v>
      </c>
      <c r="E3071" s="85" t="s">
        <v>118</v>
      </c>
      <c r="F3071" s="86"/>
      <c r="G3071" s="87" t="s">
        <v>293</v>
      </c>
      <c r="H3071" s="87" t="s">
        <v>306</v>
      </c>
      <c r="I3071" s="87" t="s">
        <v>118</v>
      </c>
      <c r="J3071" s="88">
        <v>1.788627</v>
      </c>
      <c r="K3071" s="88">
        <v>1.788627</v>
      </c>
      <c r="L3071" s="89">
        <v>99.15</v>
      </c>
      <c r="M3071" s="90">
        <f t="shared" si="236"/>
        <v>105.73356000000001</v>
      </c>
      <c r="N3071" s="91">
        <f t="shared" si="237"/>
        <v>-43.344799722120023</v>
      </c>
      <c r="O3071" s="92">
        <f t="shared" si="238"/>
        <v>189.11790022212003</v>
      </c>
      <c r="P3071" s="92">
        <f t="shared" si="239"/>
        <v>145.7731005</v>
      </c>
      <c r="Q3071" s="91">
        <f t="shared" si="240"/>
        <v>81.5</v>
      </c>
      <c r="R3071" s="93"/>
      <c r="S3071" s="84"/>
    </row>
    <row r="3072" spans="1:19" ht="15" customHeight="1" collapsed="1" x14ac:dyDescent="0.25">
      <c r="A3072" t="s">
        <v>21</v>
      </c>
      <c r="B3072" s="84" t="s">
        <v>53</v>
      </c>
      <c r="C3072" s="94" t="s">
        <v>305</v>
      </c>
      <c r="D3072" s="94" t="s">
        <v>292</v>
      </c>
      <c r="E3072" s="85" t="s">
        <v>119</v>
      </c>
      <c r="F3072" s="86"/>
      <c r="G3072" s="87" t="s">
        <v>293</v>
      </c>
      <c r="H3072" s="87" t="s">
        <v>306</v>
      </c>
      <c r="I3072" s="87" t="s">
        <v>119</v>
      </c>
      <c r="J3072" s="88">
        <v>1.883686</v>
      </c>
      <c r="K3072" s="88">
        <v>1.883686</v>
      </c>
      <c r="L3072" s="89">
        <v>97.02</v>
      </c>
      <c r="M3072" s="90">
        <f t="shared" si="236"/>
        <v>103.46212799999999</v>
      </c>
      <c r="N3072" s="91">
        <f t="shared" si="237"/>
        <v>-41.369753043807982</v>
      </c>
      <c r="O3072" s="92">
        <f t="shared" si="238"/>
        <v>194.89016204380798</v>
      </c>
      <c r="P3072" s="92">
        <f t="shared" si="239"/>
        <v>153.520409</v>
      </c>
      <c r="Q3072" s="91">
        <f t="shared" si="240"/>
        <v>81.5</v>
      </c>
      <c r="R3072" s="93"/>
      <c r="S3072" s="84"/>
    </row>
    <row r="3073" spans="1:19" ht="15" customHeight="1" collapsed="1" x14ac:dyDescent="0.25">
      <c r="A3073" t="s">
        <v>21</v>
      </c>
      <c r="B3073" s="84" t="s">
        <v>53</v>
      </c>
      <c r="C3073" s="94" t="s">
        <v>305</v>
      </c>
      <c r="D3073" s="94" t="s">
        <v>292</v>
      </c>
      <c r="E3073" s="85" t="s">
        <v>120</v>
      </c>
      <c r="F3073" s="86"/>
      <c r="G3073" s="87" t="s">
        <v>293</v>
      </c>
      <c r="H3073" s="87" t="s">
        <v>306</v>
      </c>
      <c r="I3073" s="87" t="s">
        <v>120</v>
      </c>
      <c r="J3073" s="88">
        <v>1.3943299999999998</v>
      </c>
      <c r="K3073" s="88">
        <v>1.3943299999999998</v>
      </c>
      <c r="L3073" s="89">
        <v>96.71</v>
      </c>
      <c r="M3073" s="90">
        <f t="shared" si="236"/>
        <v>103.13154399999999</v>
      </c>
      <c r="N3073" s="91">
        <f t="shared" si="237"/>
        <v>-30.161510745519983</v>
      </c>
      <c r="O3073" s="92">
        <f t="shared" si="238"/>
        <v>143.79940574551998</v>
      </c>
      <c r="P3073" s="92">
        <f t="shared" si="239"/>
        <v>113.63789499999999</v>
      </c>
      <c r="Q3073" s="91">
        <f t="shared" si="240"/>
        <v>81.5</v>
      </c>
      <c r="R3073" s="93"/>
      <c r="S3073" s="84"/>
    </row>
    <row r="3074" spans="1:19" ht="15" customHeight="1" collapsed="1" x14ac:dyDescent="0.25">
      <c r="A3074" t="s">
        <v>21</v>
      </c>
      <c r="B3074" s="84" t="s">
        <v>53</v>
      </c>
      <c r="C3074" s="94" t="s">
        <v>305</v>
      </c>
      <c r="D3074" s="94" t="s">
        <v>292</v>
      </c>
      <c r="E3074" s="85" t="s">
        <v>121</v>
      </c>
      <c r="F3074" s="86"/>
      <c r="G3074" s="87" t="s">
        <v>293</v>
      </c>
      <c r="H3074" s="87" t="s">
        <v>306</v>
      </c>
      <c r="I3074" s="87" t="s">
        <v>121</v>
      </c>
      <c r="J3074" s="88">
        <v>1.498742</v>
      </c>
      <c r="K3074" s="88">
        <v>1.498742</v>
      </c>
      <c r="L3074" s="89">
        <v>100.04</v>
      </c>
      <c r="M3074" s="90">
        <f t="shared" si="236"/>
        <v>106.68265600000001</v>
      </c>
      <c r="N3074" s="91">
        <f t="shared" si="237"/>
        <v>-37.742304218752011</v>
      </c>
      <c r="O3074" s="92">
        <f t="shared" si="238"/>
        <v>159.88977721875202</v>
      </c>
      <c r="P3074" s="92">
        <f t="shared" si="239"/>
        <v>122.14747300000001</v>
      </c>
      <c r="Q3074" s="91">
        <f t="shared" si="240"/>
        <v>81.5</v>
      </c>
      <c r="R3074" s="93"/>
      <c r="S3074" s="84"/>
    </row>
    <row r="3075" spans="1:19" ht="15" customHeight="1" collapsed="1" x14ac:dyDescent="0.25">
      <c r="A3075" t="s">
        <v>21</v>
      </c>
      <c r="B3075" s="84" t="s">
        <v>53</v>
      </c>
      <c r="C3075" s="94" t="s">
        <v>305</v>
      </c>
      <c r="D3075" s="94" t="s">
        <v>292</v>
      </c>
      <c r="E3075" s="85" t="s">
        <v>122</v>
      </c>
      <c r="F3075" s="86"/>
      <c r="G3075" s="87" t="s">
        <v>293</v>
      </c>
      <c r="H3075" s="87" t="s">
        <v>306</v>
      </c>
      <c r="I3075" s="87" t="s">
        <v>122</v>
      </c>
      <c r="J3075" s="88">
        <v>1.5672219999999999</v>
      </c>
      <c r="K3075" s="88">
        <v>1.5672219999999999</v>
      </c>
      <c r="L3075" s="89">
        <v>102.17</v>
      </c>
      <c r="M3075" s="90">
        <f t="shared" si="236"/>
        <v>108.954088</v>
      </c>
      <c r="N3075" s="91">
        <f t="shared" si="237"/>
        <v>-43.026650703535992</v>
      </c>
      <c r="O3075" s="92">
        <f t="shared" si="238"/>
        <v>170.755243703536</v>
      </c>
      <c r="P3075" s="92">
        <f t="shared" si="239"/>
        <v>127.728593</v>
      </c>
      <c r="Q3075" s="91">
        <f t="shared" si="240"/>
        <v>81.500000000000014</v>
      </c>
      <c r="R3075" s="93"/>
      <c r="S3075" s="84"/>
    </row>
    <row r="3076" spans="1:19" ht="15" customHeight="1" collapsed="1" x14ac:dyDescent="0.25">
      <c r="A3076" t="s">
        <v>21</v>
      </c>
      <c r="B3076" s="84" t="s">
        <v>53</v>
      </c>
      <c r="C3076" s="94" t="s">
        <v>305</v>
      </c>
      <c r="D3076" s="94" t="s">
        <v>292</v>
      </c>
      <c r="E3076" s="85" t="s">
        <v>123</v>
      </c>
      <c r="F3076" s="86"/>
      <c r="G3076" s="87" t="s">
        <v>293</v>
      </c>
      <c r="H3076" s="87" t="s">
        <v>306</v>
      </c>
      <c r="I3076" s="87" t="s">
        <v>123</v>
      </c>
      <c r="J3076" s="88">
        <v>1.490421</v>
      </c>
      <c r="K3076" s="88">
        <v>1.490421</v>
      </c>
      <c r="L3076" s="89">
        <v>99.44</v>
      </c>
      <c r="M3076" s="90">
        <f t="shared" si="236"/>
        <v>106.042816</v>
      </c>
      <c r="N3076" s="91">
        <f t="shared" si="237"/>
        <v>-36.579128365536</v>
      </c>
      <c r="O3076" s="92">
        <f t="shared" si="238"/>
        <v>158.04843986553601</v>
      </c>
      <c r="P3076" s="92">
        <f t="shared" si="239"/>
        <v>121.4693115</v>
      </c>
      <c r="Q3076" s="91">
        <f t="shared" si="240"/>
        <v>81.5</v>
      </c>
      <c r="R3076" s="93"/>
      <c r="S3076" s="84"/>
    </row>
    <row r="3077" spans="1:19" ht="15" customHeight="1" collapsed="1" x14ac:dyDescent="0.25">
      <c r="A3077" t="s">
        <v>21</v>
      </c>
      <c r="B3077" s="84" t="s">
        <v>53</v>
      </c>
      <c r="C3077" s="94" t="s">
        <v>305</v>
      </c>
      <c r="D3077" s="94" t="s">
        <v>292</v>
      </c>
      <c r="E3077" s="85" t="s">
        <v>124</v>
      </c>
      <c r="F3077" s="86"/>
      <c r="G3077" s="87" t="s">
        <v>293</v>
      </c>
      <c r="H3077" s="87" t="s">
        <v>306</v>
      </c>
      <c r="I3077" s="87" t="s">
        <v>124</v>
      </c>
      <c r="J3077" s="88">
        <v>1.0377729999999998</v>
      </c>
      <c r="K3077" s="88">
        <v>1.0377729999999998</v>
      </c>
      <c r="L3077" s="89">
        <v>96.84</v>
      </c>
      <c r="M3077" s="90">
        <f t="shared" si="236"/>
        <v>103.27017600000001</v>
      </c>
      <c r="N3077" s="91">
        <f t="shared" si="237"/>
        <v>-22.592500858048002</v>
      </c>
      <c r="O3077" s="92">
        <f t="shared" si="238"/>
        <v>107.17100035804799</v>
      </c>
      <c r="P3077" s="92">
        <f t="shared" si="239"/>
        <v>84.578499499999992</v>
      </c>
      <c r="Q3077" s="91">
        <f t="shared" si="240"/>
        <v>81.5</v>
      </c>
      <c r="R3077" s="93"/>
      <c r="S3077" s="84"/>
    </row>
    <row r="3078" spans="1:19" ht="15" customHeight="1" collapsed="1" x14ac:dyDescent="0.25">
      <c r="A3078" t="s">
        <v>21</v>
      </c>
      <c r="B3078" s="84" t="s">
        <v>53</v>
      </c>
      <c r="C3078" s="94" t="s">
        <v>305</v>
      </c>
      <c r="D3078" s="94" t="s">
        <v>292</v>
      </c>
      <c r="E3078" s="85" t="s">
        <v>125</v>
      </c>
      <c r="F3078" s="86"/>
      <c r="G3078" s="87" t="s">
        <v>293</v>
      </c>
      <c r="H3078" s="87" t="s">
        <v>306</v>
      </c>
      <c r="I3078" s="87" t="s">
        <v>125</v>
      </c>
      <c r="J3078" s="88">
        <v>0.79140099999999991</v>
      </c>
      <c r="K3078" s="88">
        <v>0.79140099999999991</v>
      </c>
      <c r="L3078" s="89">
        <v>100.23</v>
      </c>
      <c r="M3078" s="90">
        <f t="shared" si="236"/>
        <v>106.885272</v>
      </c>
      <c r="N3078" s="91">
        <f t="shared" si="237"/>
        <v>-20.089929646071997</v>
      </c>
      <c r="O3078" s="92">
        <f t="shared" si="238"/>
        <v>84.589111146071986</v>
      </c>
      <c r="P3078" s="92">
        <f t="shared" si="239"/>
        <v>64.499181499999992</v>
      </c>
      <c r="Q3078" s="91">
        <f t="shared" si="240"/>
        <v>81.5</v>
      </c>
      <c r="R3078" s="93"/>
      <c r="S3078" s="84"/>
    </row>
    <row r="3079" spans="1:19" ht="15" customHeight="1" collapsed="1" x14ac:dyDescent="0.25">
      <c r="A3079" t="s">
        <v>21</v>
      </c>
      <c r="B3079" s="84" t="s">
        <v>53</v>
      </c>
      <c r="C3079" s="94" t="s">
        <v>305</v>
      </c>
      <c r="D3079" s="94" t="s">
        <v>292</v>
      </c>
      <c r="E3079" s="85" t="s">
        <v>126</v>
      </c>
      <c r="F3079" s="86"/>
      <c r="G3079" s="87" t="s">
        <v>293</v>
      </c>
      <c r="H3079" s="87" t="s">
        <v>306</v>
      </c>
      <c r="I3079" s="87" t="s">
        <v>126</v>
      </c>
      <c r="J3079" s="88">
        <v>0.81617300000000004</v>
      </c>
      <c r="K3079" s="88">
        <v>0.81617300000000004</v>
      </c>
      <c r="L3079" s="89">
        <v>97.63</v>
      </c>
      <c r="M3079" s="90">
        <f t="shared" si="236"/>
        <v>104.11263199999999</v>
      </c>
      <c r="N3079" s="91">
        <f t="shared" si="237"/>
        <v>-18.455819697335993</v>
      </c>
      <c r="O3079" s="92">
        <f t="shared" si="238"/>
        <v>84.973919197336002</v>
      </c>
      <c r="P3079" s="92">
        <f t="shared" si="239"/>
        <v>66.518099500000005</v>
      </c>
      <c r="Q3079" s="91">
        <f t="shared" si="240"/>
        <v>81.5</v>
      </c>
      <c r="R3079" s="93"/>
      <c r="S3079" s="84"/>
    </row>
    <row r="3080" spans="1:19" ht="15" customHeight="1" collapsed="1" x14ac:dyDescent="0.25">
      <c r="A3080" t="s">
        <v>21</v>
      </c>
      <c r="B3080" s="84" t="s">
        <v>53</v>
      </c>
      <c r="C3080" s="94" t="s">
        <v>305</v>
      </c>
      <c r="D3080" s="94" t="s">
        <v>292</v>
      </c>
      <c r="E3080" s="85" t="s">
        <v>127</v>
      </c>
      <c r="F3080" s="86"/>
      <c r="G3080" s="87" t="s">
        <v>293</v>
      </c>
      <c r="H3080" s="87" t="s">
        <v>306</v>
      </c>
      <c r="I3080" s="87" t="s">
        <v>127</v>
      </c>
      <c r="J3080" s="88">
        <v>0.83704299999999998</v>
      </c>
      <c r="K3080" s="88">
        <v>0.83704299999999998</v>
      </c>
      <c r="L3080" s="89">
        <v>103.55</v>
      </c>
      <c r="M3080" s="90">
        <f t="shared" si="236"/>
        <v>110.42572</v>
      </c>
      <c r="N3080" s="91">
        <f t="shared" si="237"/>
        <v>-24.212071445959999</v>
      </c>
      <c r="O3080" s="92">
        <f t="shared" si="238"/>
        <v>92.431075945960004</v>
      </c>
      <c r="P3080" s="92">
        <f t="shared" si="239"/>
        <v>68.219004500000011</v>
      </c>
      <c r="Q3080" s="91">
        <f t="shared" si="240"/>
        <v>81.500000000000014</v>
      </c>
      <c r="R3080" s="93"/>
      <c r="S3080" s="84"/>
    </row>
    <row r="3081" spans="1:19" ht="15" customHeight="1" collapsed="1" x14ac:dyDescent="0.25">
      <c r="A3081" t="s">
        <v>21</v>
      </c>
      <c r="B3081" s="84" t="s">
        <v>53</v>
      </c>
      <c r="C3081" s="94" t="s">
        <v>305</v>
      </c>
      <c r="D3081" s="94" t="s">
        <v>292</v>
      </c>
      <c r="E3081" s="85" t="s">
        <v>128</v>
      </c>
      <c r="F3081" s="86"/>
      <c r="G3081" s="87" t="s">
        <v>293</v>
      </c>
      <c r="H3081" s="87" t="s">
        <v>306</v>
      </c>
      <c r="I3081" s="87" t="s">
        <v>128</v>
      </c>
      <c r="J3081" s="88">
        <v>0.43077799999999999</v>
      </c>
      <c r="K3081" s="88">
        <v>0.43077799999999999</v>
      </c>
      <c r="L3081" s="89">
        <v>102.78</v>
      </c>
      <c r="M3081" s="90">
        <f t="shared" si="236"/>
        <v>109.604592</v>
      </c>
      <c r="N3081" s="91">
        <f t="shared" si="237"/>
        <v>-12.106839932575998</v>
      </c>
      <c r="O3081" s="92">
        <f t="shared" si="238"/>
        <v>47.215246932576001</v>
      </c>
      <c r="P3081" s="92">
        <f t="shared" si="239"/>
        <v>35.108407</v>
      </c>
      <c r="Q3081" s="91">
        <f t="shared" si="240"/>
        <v>81.5</v>
      </c>
      <c r="R3081" s="93"/>
      <c r="S3081" s="84"/>
    </row>
    <row r="3082" spans="1:19" ht="15" customHeight="1" collapsed="1" x14ac:dyDescent="0.25">
      <c r="A3082" t="s">
        <v>21</v>
      </c>
      <c r="B3082" s="84" t="s">
        <v>53</v>
      </c>
      <c r="C3082" s="94" t="s">
        <v>305</v>
      </c>
      <c r="D3082" s="94" t="s">
        <v>292</v>
      </c>
      <c r="E3082" s="85" t="s">
        <v>129</v>
      </c>
      <c r="F3082" s="86"/>
      <c r="G3082" s="87" t="s">
        <v>293</v>
      </c>
      <c r="H3082" s="87" t="s">
        <v>306</v>
      </c>
      <c r="I3082" s="87" t="s">
        <v>129</v>
      </c>
      <c r="J3082" s="88">
        <v>0.34446199999999999</v>
      </c>
      <c r="K3082" s="88">
        <v>0.34446199999999999</v>
      </c>
      <c r="L3082" s="89">
        <v>109.12</v>
      </c>
      <c r="M3082" s="90">
        <f t="shared" si="236"/>
        <v>116.36556800000001</v>
      </c>
      <c r="N3082" s="91">
        <f t="shared" si="237"/>
        <v>-12.009863284416003</v>
      </c>
      <c r="O3082" s="92">
        <f t="shared" si="238"/>
        <v>40.083516284416</v>
      </c>
      <c r="P3082" s="92">
        <f t="shared" si="239"/>
        <v>28.073652999999997</v>
      </c>
      <c r="Q3082" s="91">
        <f t="shared" si="240"/>
        <v>81.499999999999986</v>
      </c>
      <c r="R3082" s="93"/>
      <c r="S3082" s="84"/>
    </row>
    <row r="3083" spans="1:19" ht="15" customHeight="1" collapsed="1" x14ac:dyDescent="0.25">
      <c r="A3083" t="s">
        <v>21</v>
      </c>
      <c r="B3083" s="84" t="s">
        <v>53</v>
      </c>
      <c r="C3083" s="94" t="s">
        <v>305</v>
      </c>
      <c r="D3083" s="94" t="s">
        <v>292</v>
      </c>
      <c r="E3083" s="85" t="s">
        <v>130</v>
      </c>
      <c r="F3083" s="86"/>
      <c r="G3083" s="87" t="s">
        <v>293</v>
      </c>
      <c r="H3083" s="87" t="s">
        <v>306</v>
      </c>
      <c r="I3083" s="87" t="s">
        <v>130</v>
      </c>
      <c r="J3083" s="88">
        <v>0.25162899999999999</v>
      </c>
      <c r="K3083" s="88">
        <v>0.25162899999999999</v>
      </c>
      <c r="L3083" s="89">
        <v>109.04</v>
      </c>
      <c r="M3083" s="90">
        <f t="shared" si="236"/>
        <v>116.28025600000001</v>
      </c>
      <c r="N3083" s="91">
        <f t="shared" si="237"/>
        <v>-8.7517210370240015</v>
      </c>
      <c r="O3083" s="92">
        <f t="shared" si="238"/>
        <v>29.259484537024001</v>
      </c>
      <c r="P3083" s="92">
        <f t="shared" si="239"/>
        <v>20.507763499999999</v>
      </c>
      <c r="Q3083" s="91">
        <f t="shared" si="240"/>
        <v>81.5</v>
      </c>
      <c r="R3083" s="93"/>
      <c r="S3083" s="84"/>
    </row>
    <row r="3084" spans="1:19" ht="15" customHeight="1" collapsed="1" x14ac:dyDescent="0.25">
      <c r="A3084" t="s">
        <v>21</v>
      </c>
      <c r="B3084" s="84" t="s">
        <v>53</v>
      </c>
      <c r="C3084" s="94" t="s">
        <v>305</v>
      </c>
      <c r="D3084" s="94" t="s">
        <v>292</v>
      </c>
      <c r="E3084" s="85" t="s">
        <v>131</v>
      </c>
      <c r="F3084" s="86"/>
      <c r="G3084" s="87" t="s">
        <v>293</v>
      </c>
      <c r="H3084" s="87" t="s">
        <v>306</v>
      </c>
      <c r="I3084" s="87" t="s">
        <v>131</v>
      </c>
      <c r="J3084" s="88">
        <v>0.24704900000000002</v>
      </c>
      <c r="K3084" s="88">
        <v>0.24704900000000002</v>
      </c>
      <c r="L3084" s="89">
        <v>99.46</v>
      </c>
      <c r="M3084" s="90">
        <f t="shared" si="236"/>
        <v>106.064144</v>
      </c>
      <c r="N3084" s="91">
        <f t="shared" si="237"/>
        <v>-6.0685472110559999</v>
      </c>
      <c r="O3084" s="92">
        <f t="shared" si="238"/>
        <v>26.203040711056001</v>
      </c>
      <c r="P3084" s="92">
        <f t="shared" si="239"/>
        <v>20.134493500000001</v>
      </c>
      <c r="Q3084" s="91">
        <f t="shared" si="240"/>
        <v>81.5</v>
      </c>
      <c r="R3084" s="93"/>
      <c r="S3084" s="84"/>
    </row>
    <row r="3085" spans="1:19" ht="15" customHeight="1" collapsed="1" x14ac:dyDescent="0.25">
      <c r="A3085" t="s">
        <v>21</v>
      </c>
      <c r="B3085" s="84" t="s">
        <v>53</v>
      </c>
      <c r="C3085" s="94" t="s">
        <v>305</v>
      </c>
      <c r="D3085" s="94" t="s">
        <v>292</v>
      </c>
      <c r="E3085" s="85" t="s">
        <v>132</v>
      </c>
      <c r="F3085" s="86"/>
      <c r="G3085" s="87" t="s">
        <v>293</v>
      </c>
      <c r="H3085" s="87" t="s">
        <v>306</v>
      </c>
      <c r="I3085" s="87" t="s">
        <v>132</v>
      </c>
      <c r="J3085" s="88">
        <v>0.311496</v>
      </c>
      <c r="K3085" s="88">
        <v>0.311496</v>
      </c>
      <c r="L3085" s="89">
        <v>106.39</v>
      </c>
      <c r="M3085" s="90">
        <f t="shared" si="236"/>
        <v>113.454296</v>
      </c>
      <c r="N3085" s="91">
        <f t="shared" si="237"/>
        <v>-9.9536353868159999</v>
      </c>
      <c r="O3085" s="92">
        <f t="shared" si="238"/>
        <v>35.340559386815997</v>
      </c>
      <c r="P3085" s="92">
        <f t="shared" si="239"/>
        <v>25.386923999999997</v>
      </c>
      <c r="Q3085" s="91">
        <f t="shared" si="240"/>
        <v>81.499999999999986</v>
      </c>
      <c r="R3085" s="93"/>
      <c r="S3085" s="84"/>
    </row>
    <row r="3086" spans="1:19" ht="15" customHeight="1" collapsed="1" x14ac:dyDescent="0.25">
      <c r="A3086" t="s">
        <v>21</v>
      </c>
      <c r="B3086" s="84" t="s">
        <v>53</v>
      </c>
      <c r="C3086" s="94" t="s">
        <v>305</v>
      </c>
      <c r="D3086" s="94" t="s">
        <v>292</v>
      </c>
      <c r="E3086" s="85" t="s">
        <v>133</v>
      </c>
      <c r="F3086" s="86"/>
      <c r="G3086" s="87" t="s">
        <v>293</v>
      </c>
      <c r="H3086" s="87" t="s">
        <v>306</v>
      </c>
      <c r="I3086" s="87" t="s">
        <v>133</v>
      </c>
      <c r="J3086" s="88">
        <v>0.41326400000000002</v>
      </c>
      <c r="K3086" s="88">
        <v>0.41326400000000002</v>
      </c>
      <c r="L3086" s="89">
        <v>116.81</v>
      </c>
      <c r="M3086" s="90">
        <f t="shared" si="236"/>
        <v>124.56618400000001</v>
      </c>
      <c r="N3086" s="91">
        <f t="shared" si="237"/>
        <v>-17.797703464576003</v>
      </c>
      <c r="O3086" s="92">
        <f t="shared" si="238"/>
        <v>51.478719464576002</v>
      </c>
      <c r="P3086" s="92">
        <f t="shared" si="239"/>
        <v>33.681016</v>
      </c>
      <c r="Q3086" s="91">
        <f t="shared" si="240"/>
        <v>81.5</v>
      </c>
      <c r="R3086" s="93"/>
      <c r="S3086" s="84"/>
    </row>
    <row r="3087" spans="1:19" ht="15" customHeight="1" collapsed="1" x14ac:dyDescent="0.25">
      <c r="A3087" t="s">
        <v>21</v>
      </c>
      <c r="B3087" s="84" t="s">
        <v>53</v>
      </c>
      <c r="C3087" s="94" t="s">
        <v>305</v>
      </c>
      <c r="D3087" s="94" t="s">
        <v>292</v>
      </c>
      <c r="E3087" s="85" t="s">
        <v>134</v>
      </c>
      <c r="F3087" s="86"/>
      <c r="G3087" s="87" t="s">
        <v>293</v>
      </c>
      <c r="H3087" s="87" t="s">
        <v>306</v>
      </c>
      <c r="I3087" s="87" t="s">
        <v>134</v>
      </c>
      <c r="J3087" s="88">
        <v>0.32091500000000001</v>
      </c>
      <c r="K3087" s="88">
        <v>0.32091500000000001</v>
      </c>
      <c r="L3087" s="89">
        <v>108.42</v>
      </c>
      <c r="M3087" s="90">
        <f t="shared" si="236"/>
        <v>115.619088</v>
      </c>
      <c r="N3087" s="91">
        <f t="shared" si="237"/>
        <v>-10.949327125520002</v>
      </c>
      <c r="O3087" s="92">
        <f t="shared" si="238"/>
        <v>37.10389962552</v>
      </c>
      <c r="P3087" s="92">
        <f t="shared" si="239"/>
        <v>26.1545725</v>
      </c>
      <c r="Q3087" s="91">
        <f t="shared" si="240"/>
        <v>81.5</v>
      </c>
      <c r="R3087" s="93"/>
      <c r="S3087" s="84"/>
    </row>
    <row r="3088" spans="1:19" ht="15" customHeight="1" collapsed="1" x14ac:dyDescent="0.25">
      <c r="A3088" t="s">
        <v>21</v>
      </c>
      <c r="B3088" s="84" t="s">
        <v>53</v>
      </c>
      <c r="C3088" s="94" t="s">
        <v>305</v>
      </c>
      <c r="D3088" s="94" t="s">
        <v>292</v>
      </c>
      <c r="E3088" s="85" t="s">
        <v>135</v>
      </c>
      <c r="F3088" s="86"/>
      <c r="G3088" s="87" t="s">
        <v>293</v>
      </c>
      <c r="H3088" s="87" t="s">
        <v>306</v>
      </c>
      <c r="I3088" s="87" t="s">
        <v>135</v>
      </c>
      <c r="J3088" s="88">
        <v>0.13921700000000001</v>
      </c>
      <c r="K3088" s="88">
        <v>0.13921700000000001</v>
      </c>
      <c r="L3088" s="89">
        <v>125.06</v>
      </c>
      <c r="M3088" s="90">
        <f t="shared" si="236"/>
        <v>133.36398400000002</v>
      </c>
      <c r="N3088" s="91">
        <f t="shared" si="237"/>
        <v>-7.2203482605280023</v>
      </c>
      <c r="O3088" s="92">
        <f t="shared" si="238"/>
        <v>18.566533760528003</v>
      </c>
      <c r="P3088" s="92">
        <f t="shared" si="239"/>
        <v>11.346185500000001</v>
      </c>
      <c r="Q3088" s="91">
        <f t="shared" si="240"/>
        <v>81.5</v>
      </c>
      <c r="R3088" s="93"/>
      <c r="S3088" s="84"/>
    </row>
    <row r="3089" spans="1:19" ht="15" customHeight="1" collapsed="1" x14ac:dyDescent="0.25">
      <c r="A3089" t="s">
        <v>21</v>
      </c>
      <c r="B3089" s="84" t="s">
        <v>53</v>
      </c>
      <c r="C3089" s="94" t="s">
        <v>305</v>
      </c>
      <c r="D3089" s="94" t="s">
        <v>292</v>
      </c>
      <c r="E3089" s="85" t="s">
        <v>136</v>
      </c>
      <c r="F3089" s="86"/>
      <c r="G3089" s="87" t="s">
        <v>293</v>
      </c>
      <c r="H3089" s="87" t="s">
        <v>306</v>
      </c>
      <c r="I3089" s="87" t="s">
        <v>136</v>
      </c>
      <c r="J3089" s="88">
        <v>4.1674999999999997E-2</v>
      </c>
      <c r="K3089" s="88">
        <v>4.1674999999999997E-2</v>
      </c>
      <c r="L3089" s="89">
        <v>105.8</v>
      </c>
      <c r="M3089" s="90">
        <f t="shared" si="236"/>
        <v>112.82512</v>
      </c>
      <c r="N3089" s="91">
        <f t="shared" si="237"/>
        <v>-1.3054743759999998</v>
      </c>
      <c r="O3089" s="92">
        <f t="shared" si="238"/>
        <v>4.7019868759999994</v>
      </c>
      <c r="P3089" s="92">
        <f t="shared" si="239"/>
        <v>3.3965124999999996</v>
      </c>
      <c r="Q3089" s="91">
        <f t="shared" si="240"/>
        <v>81.5</v>
      </c>
      <c r="R3089" s="93"/>
      <c r="S3089" s="84"/>
    </row>
    <row r="3090" spans="1:19" ht="15" customHeight="1" collapsed="1" x14ac:dyDescent="0.25">
      <c r="A3090" t="s">
        <v>21</v>
      </c>
      <c r="B3090" s="84" t="s">
        <v>53</v>
      </c>
      <c r="C3090" s="94" t="s">
        <v>305</v>
      </c>
      <c r="D3090" s="94" t="s">
        <v>292</v>
      </c>
      <c r="E3090" s="85" t="s">
        <v>137</v>
      </c>
      <c r="F3090" s="86"/>
      <c r="G3090" s="87" t="s">
        <v>293</v>
      </c>
      <c r="H3090" s="87" t="s">
        <v>306</v>
      </c>
      <c r="I3090" s="87" t="s">
        <v>137</v>
      </c>
      <c r="J3090" s="88">
        <v>-9.7284000000000009E-2</v>
      </c>
      <c r="K3090" s="88">
        <v>-9.7284000000000009E-2</v>
      </c>
      <c r="L3090" s="89">
        <v>101.53</v>
      </c>
      <c r="M3090" s="90">
        <f t="shared" si="236"/>
        <v>108.271592</v>
      </c>
      <c r="N3090" s="91">
        <f t="shared" si="237"/>
        <v>2.6044475561280001</v>
      </c>
      <c r="O3090" s="92">
        <f t="shared" si="238"/>
        <v>-10.533093556128001</v>
      </c>
      <c r="P3090" s="92">
        <f t="shared" si="239"/>
        <v>-7.9286460000000014</v>
      </c>
      <c r="Q3090" s="91">
        <f t="shared" si="240"/>
        <v>81.5</v>
      </c>
      <c r="R3090" s="93"/>
      <c r="S3090" s="84"/>
    </row>
    <row r="3091" spans="1:19" ht="15" customHeight="1" collapsed="1" x14ac:dyDescent="0.25">
      <c r="A3091" t="s">
        <v>21</v>
      </c>
      <c r="B3091" s="84" t="s">
        <v>53</v>
      </c>
      <c r="C3091" s="94" t="s">
        <v>305</v>
      </c>
      <c r="D3091" s="94" t="s">
        <v>292</v>
      </c>
      <c r="E3091" s="85" t="s">
        <v>138</v>
      </c>
      <c r="F3091" s="86"/>
      <c r="G3091" s="87" t="s">
        <v>293</v>
      </c>
      <c r="H3091" s="87" t="s">
        <v>306</v>
      </c>
      <c r="I3091" s="87" t="s">
        <v>138</v>
      </c>
      <c r="J3091" s="88">
        <v>-9.9316000000000002E-2</v>
      </c>
      <c r="K3091" s="88">
        <v>-9.9316000000000002E-2</v>
      </c>
      <c r="L3091" s="89">
        <v>95.27</v>
      </c>
      <c r="M3091" s="90">
        <f t="shared" si="236"/>
        <v>101.595928</v>
      </c>
      <c r="N3091" s="91">
        <f t="shared" si="237"/>
        <v>1.9958471852480002</v>
      </c>
      <c r="O3091" s="92">
        <f t="shared" si="238"/>
        <v>-10.090101185248001</v>
      </c>
      <c r="P3091" s="92">
        <f t="shared" si="239"/>
        <v>-8.0942540000000012</v>
      </c>
      <c r="Q3091" s="91">
        <f t="shared" si="240"/>
        <v>81.500000000000014</v>
      </c>
      <c r="R3091" s="93"/>
      <c r="S3091" s="84"/>
    </row>
    <row r="3092" spans="1:19" ht="15" customHeight="1" collapsed="1" x14ac:dyDescent="0.25">
      <c r="A3092" t="s">
        <v>21</v>
      </c>
      <c r="B3092" s="84" t="s">
        <v>53</v>
      </c>
      <c r="C3092" s="94" t="s">
        <v>305</v>
      </c>
      <c r="D3092" s="94" t="s">
        <v>292</v>
      </c>
      <c r="E3092" s="85" t="s">
        <v>139</v>
      </c>
      <c r="F3092" s="86"/>
      <c r="G3092" s="87" t="s">
        <v>293</v>
      </c>
      <c r="H3092" s="87" t="s">
        <v>306</v>
      </c>
      <c r="I3092" s="87" t="s">
        <v>139</v>
      </c>
      <c r="J3092" s="88">
        <v>-9.851E-2</v>
      </c>
      <c r="K3092" s="88">
        <v>-9.851E-2</v>
      </c>
      <c r="L3092" s="89">
        <v>83.61</v>
      </c>
      <c r="M3092" s="90">
        <f t="shared" si="236"/>
        <v>89.161704</v>
      </c>
      <c r="N3092" s="91">
        <f t="shared" si="237"/>
        <v>0.75475446103999999</v>
      </c>
      <c r="O3092" s="92">
        <f t="shared" si="238"/>
        <v>-8.7833194610399996</v>
      </c>
      <c r="P3092" s="92">
        <f t="shared" si="239"/>
        <v>-8.0285650000000004</v>
      </c>
      <c r="Q3092" s="91">
        <f t="shared" si="240"/>
        <v>81.5</v>
      </c>
      <c r="R3092" s="93"/>
      <c r="S3092" s="84"/>
    </row>
    <row r="3093" spans="1:19" ht="15" customHeight="1" collapsed="1" x14ac:dyDescent="0.25">
      <c r="A3093" t="s">
        <v>21</v>
      </c>
      <c r="B3093" s="84" t="s">
        <v>53</v>
      </c>
      <c r="C3093" s="94" t="s">
        <v>305</v>
      </c>
      <c r="D3093" s="94" t="s">
        <v>292</v>
      </c>
      <c r="E3093" s="85" t="s">
        <v>140</v>
      </c>
      <c r="F3093" s="86"/>
      <c r="G3093" s="87" t="s">
        <v>293</v>
      </c>
      <c r="H3093" s="87" t="s">
        <v>306</v>
      </c>
      <c r="I3093" s="87" t="s">
        <v>140</v>
      </c>
      <c r="J3093" s="88">
        <v>-0.10005800000000001</v>
      </c>
      <c r="K3093" s="88">
        <v>-0.10005800000000001</v>
      </c>
      <c r="L3093" s="89">
        <v>85.73</v>
      </c>
      <c r="M3093" s="90">
        <f t="shared" si="236"/>
        <v>91.422471999999999</v>
      </c>
      <c r="N3093" s="91">
        <f t="shared" si="237"/>
        <v>0.99282270337599998</v>
      </c>
      <c r="O3093" s="92">
        <f t="shared" si="238"/>
        <v>-9.1475497033760007</v>
      </c>
      <c r="P3093" s="92">
        <f t="shared" si="239"/>
        <v>-8.1547270000000012</v>
      </c>
      <c r="Q3093" s="91">
        <f t="shared" si="240"/>
        <v>81.5</v>
      </c>
      <c r="R3093" s="93"/>
      <c r="S3093" s="84"/>
    </row>
    <row r="3094" spans="1:19" ht="15" customHeight="1" collapsed="1" x14ac:dyDescent="0.25">
      <c r="A3094" t="s">
        <v>21</v>
      </c>
      <c r="B3094" s="84" t="s">
        <v>53</v>
      </c>
      <c r="C3094" s="94" t="s">
        <v>305</v>
      </c>
      <c r="D3094" s="94" t="s">
        <v>292</v>
      </c>
      <c r="E3094" s="85" t="s">
        <v>141</v>
      </c>
      <c r="F3094" s="86"/>
      <c r="G3094" s="87" t="s">
        <v>293</v>
      </c>
      <c r="H3094" s="87" t="s">
        <v>306</v>
      </c>
      <c r="I3094" s="87" t="s">
        <v>141</v>
      </c>
      <c r="J3094" s="88">
        <v>-8.4414000000000003E-2</v>
      </c>
      <c r="K3094" s="88">
        <v>-8.4414000000000003E-2</v>
      </c>
      <c r="L3094" s="89">
        <v>81.3</v>
      </c>
      <c r="M3094" s="90">
        <f t="shared" si="236"/>
        <v>86.698319999999995</v>
      </c>
      <c r="N3094" s="91">
        <f t="shared" si="237"/>
        <v>0.43881098447999961</v>
      </c>
      <c r="O3094" s="92">
        <f t="shared" si="238"/>
        <v>-7.31855198448</v>
      </c>
      <c r="P3094" s="92">
        <f t="shared" si="239"/>
        <v>-6.8797410000000001</v>
      </c>
      <c r="Q3094" s="91">
        <f t="shared" si="240"/>
        <v>81.5</v>
      </c>
      <c r="R3094" s="93"/>
      <c r="S3094" s="84"/>
    </row>
    <row r="3095" spans="1:19" ht="15" customHeight="1" collapsed="1" x14ac:dyDescent="0.25">
      <c r="A3095" t="s">
        <v>21</v>
      </c>
      <c r="B3095" s="84" t="s">
        <v>53</v>
      </c>
      <c r="C3095" s="94" t="s">
        <v>305</v>
      </c>
      <c r="D3095" s="94" t="s">
        <v>292</v>
      </c>
      <c r="E3095" s="85" t="s">
        <v>142</v>
      </c>
      <c r="F3095" s="86"/>
      <c r="G3095" s="87" t="s">
        <v>293</v>
      </c>
      <c r="H3095" s="87" t="s">
        <v>306</v>
      </c>
      <c r="I3095" s="87" t="s">
        <v>142</v>
      </c>
      <c r="J3095" s="88">
        <v>-8.6479E-2</v>
      </c>
      <c r="K3095" s="88">
        <v>-8.6479E-2</v>
      </c>
      <c r="L3095" s="89">
        <v>83.43</v>
      </c>
      <c r="M3095" s="90">
        <f t="shared" si="236"/>
        <v>88.969752000000014</v>
      </c>
      <c r="N3095" s="91">
        <f t="shared" si="237"/>
        <v>0.64597668320800117</v>
      </c>
      <c r="O3095" s="92">
        <f t="shared" si="238"/>
        <v>-7.694015183208001</v>
      </c>
      <c r="P3095" s="92">
        <f t="shared" si="239"/>
        <v>-7.0480384999999997</v>
      </c>
      <c r="Q3095" s="91">
        <f t="shared" si="240"/>
        <v>81.5</v>
      </c>
      <c r="R3095" s="93"/>
      <c r="S3095" s="84"/>
    </row>
    <row r="3096" spans="1:19" ht="15" customHeight="1" collapsed="1" x14ac:dyDescent="0.25">
      <c r="A3096" t="s">
        <v>21</v>
      </c>
      <c r="B3096" s="84" t="s">
        <v>53</v>
      </c>
      <c r="C3096" s="94" t="s">
        <v>305</v>
      </c>
      <c r="D3096" s="94" t="s">
        <v>292</v>
      </c>
      <c r="E3096" s="85" t="s">
        <v>143</v>
      </c>
      <c r="F3096" s="86"/>
      <c r="G3096" s="87" t="s">
        <v>293</v>
      </c>
      <c r="H3096" s="87" t="s">
        <v>306</v>
      </c>
      <c r="I3096" s="87" t="s">
        <v>143</v>
      </c>
      <c r="J3096" s="88">
        <v>-9.5477000000000006E-2</v>
      </c>
      <c r="K3096" s="88">
        <v>-9.5477000000000006E-2</v>
      </c>
      <c r="L3096" s="89">
        <v>83.92</v>
      </c>
      <c r="M3096" s="90">
        <f t="shared" si="236"/>
        <v>89.492288000000002</v>
      </c>
      <c r="N3096" s="91">
        <f t="shared" si="237"/>
        <v>0.76307968137600024</v>
      </c>
      <c r="O3096" s="92">
        <f t="shared" si="238"/>
        <v>-8.5444551813760015</v>
      </c>
      <c r="P3096" s="92">
        <f t="shared" si="239"/>
        <v>-7.7813755000000011</v>
      </c>
      <c r="Q3096" s="91">
        <f t="shared" si="240"/>
        <v>81.5</v>
      </c>
      <c r="R3096" s="93"/>
      <c r="S3096" s="84"/>
    </row>
    <row r="3097" spans="1:19" ht="15" customHeight="1" collapsed="1" x14ac:dyDescent="0.25">
      <c r="A3097" t="s">
        <v>21</v>
      </c>
      <c r="B3097" s="84" t="s">
        <v>53</v>
      </c>
      <c r="C3097" s="94" t="s">
        <v>305</v>
      </c>
      <c r="D3097" s="94" t="s">
        <v>292</v>
      </c>
      <c r="E3097" s="85" t="s">
        <v>144</v>
      </c>
      <c r="F3097" s="86"/>
      <c r="G3097" s="87" t="s">
        <v>293</v>
      </c>
      <c r="H3097" s="87" t="s">
        <v>306</v>
      </c>
      <c r="I3097" s="87" t="s">
        <v>144</v>
      </c>
      <c r="J3097" s="88">
        <v>-9.5961000000000005E-2</v>
      </c>
      <c r="K3097" s="88">
        <v>-9.5961000000000005E-2</v>
      </c>
      <c r="L3097" s="89">
        <v>84.03</v>
      </c>
      <c r="M3097" s="90">
        <f t="shared" si="236"/>
        <v>89.609592000000006</v>
      </c>
      <c r="N3097" s="91">
        <f t="shared" si="237"/>
        <v>0.77820455791200061</v>
      </c>
      <c r="O3097" s="92">
        <f t="shared" si="238"/>
        <v>-8.5990260579120008</v>
      </c>
      <c r="P3097" s="92">
        <f t="shared" si="239"/>
        <v>-7.8208215000000001</v>
      </c>
      <c r="Q3097" s="91">
        <f t="shared" si="240"/>
        <v>81.5</v>
      </c>
      <c r="R3097" s="93"/>
      <c r="S3097" s="84"/>
    </row>
    <row r="3098" spans="1:19" ht="15" customHeight="1" collapsed="1" x14ac:dyDescent="0.25">
      <c r="A3098" t="s">
        <v>21</v>
      </c>
      <c r="B3098" s="84" t="s">
        <v>53</v>
      </c>
      <c r="C3098" s="94" t="s">
        <v>305</v>
      </c>
      <c r="D3098" s="94" t="s">
        <v>292</v>
      </c>
      <c r="E3098" s="85" t="s">
        <v>145</v>
      </c>
      <c r="F3098" s="86"/>
      <c r="G3098" s="87" t="s">
        <v>293</v>
      </c>
      <c r="H3098" s="87" t="s">
        <v>306</v>
      </c>
      <c r="I3098" s="87" t="s">
        <v>145</v>
      </c>
      <c r="J3098" s="88">
        <v>-9.9962000000000009E-2</v>
      </c>
      <c r="K3098" s="88">
        <v>-9.9962000000000009E-2</v>
      </c>
      <c r="L3098" s="89">
        <v>84.03</v>
      </c>
      <c r="M3098" s="90">
        <f t="shared" si="236"/>
        <v>89.609592000000006</v>
      </c>
      <c r="N3098" s="91">
        <f t="shared" si="237"/>
        <v>0.81065103550400075</v>
      </c>
      <c r="O3098" s="92">
        <f t="shared" si="238"/>
        <v>-8.9575540355040015</v>
      </c>
      <c r="P3098" s="92">
        <f t="shared" si="239"/>
        <v>-8.146903</v>
      </c>
      <c r="Q3098" s="91">
        <f t="shared" si="240"/>
        <v>81.499999999999986</v>
      </c>
      <c r="R3098" s="93"/>
      <c r="S3098" s="84"/>
    </row>
    <row r="3099" spans="1:19" ht="15" customHeight="1" collapsed="1" x14ac:dyDescent="0.25">
      <c r="A3099" t="s">
        <v>21</v>
      </c>
      <c r="B3099" s="84" t="s">
        <v>53</v>
      </c>
      <c r="C3099" s="94" t="s">
        <v>305</v>
      </c>
      <c r="D3099" s="94" t="s">
        <v>292</v>
      </c>
      <c r="E3099" s="85" t="s">
        <v>146</v>
      </c>
      <c r="F3099" s="86"/>
      <c r="G3099" s="87" t="s">
        <v>293</v>
      </c>
      <c r="H3099" s="87" t="s">
        <v>306</v>
      </c>
      <c r="I3099" s="87" t="s">
        <v>146</v>
      </c>
      <c r="J3099" s="88">
        <v>-9.5188000000000009E-2</v>
      </c>
      <c r="K3099" s="88">
        <v>-9.5188000000000009E-2</v>
      </c>
      <c r="L3099" s="89">
        <v>84.03</v>
      </c>
      <c r="M3099" s="90">
        <f t="shared" si="236"/>
        <v>89.609592000000006</v>
      </c>
      <c r="N3099" s="91">
        <f t="shared" si="237"/>
        <v>0.77193584329600062</v>
      </c>
      <c r="O3099" s="92">
        <f t="shared" si="238"/>
        <v>-8.529757843296002</v>
      </c>
      <c r="P3099" s="92">
        <f t="shared" si="239"/>
        <v>-7.7578220000000009</v>
      </c>
      <c r="Q3099" s="91">
        <f t="shared" si="240"/>
        <v>81.5</v>
      </c>
      <c r="R3099" s="93"/>
      <c r="S3099" s="84"/>
    </row>
    <row r="3100" spans="1:19" ht="15" customHeight="1" collapsed="1" x14ac:dyDescent="0.25">
      <c r="A3100" t="s">
        <v>21</v>
      </c>
      <c r="B3100" s="84" t="s">
        <v>53</v>
      </c>
      <c r="C3100" s="94" t="s">
        <v>305</v>
      </c>
      <c r="D3100" s="94" t="s">
        <v>292</v>
      </c>
      <c r="E3100" s="85" t="s">
        <v>147</v>
      </c>
      <c r="F3100" s="86"/>
      <c r="G3100" s="87" t="s">
        <v>293</v>
      </c>
      <c r="H3100" s="87" t="s">
        <v>306</v>
      </c>
      <c r="I3100" s="87" t="s">
        <v>147</v>
      </c>
      <c r="J3100" s="88">
        <v>-0.103994</v>
      </c>
      <c r="K3100" s="88">
        <v>-0.103994</v>
      </c>
      <c r="L3100" s="89">
        <v>85.24</v>
      </c>
      <c r="M3100" s="90">
        <f t="shared" si="236"/>
        <v>90.899935999999997</v>
      </c>
      <c r="N3100" s="91">
        <f t="shared" si="237"/>
        <v>0.97753694438399974</v>
      </c>
      <c r="O3100" s="92">
        <f t="shared" si="238"/>
        <v>-9.4530479443840001</v>
      </c>
      <c r="P3100" s="92">
        <f t="shared" si="239"/>
        <v>-8.4755110000000009</v>
      </c>
      <c r="Q3100" s="91">
        <f t="shared" si="240"/>
        <v>81.5</v>
      </c>
      <c r="R3100" s="93"/>
      <c r="S3100" s="84"/>
    </row>
    <row r="3101" spans="1:19" ht="15" customHeight="1" collapsed="1" x14ac:dyDescent="0.25">
      <c r="A3101" t="s">
        <v>21</v>
      </c>
      <c r="B3101" s="84" t="s">
        <v>53</v>
      </c>
      <c r="C3101" s="94" t="s">
        <v>305</v>
      </c>
      <c r="D3101" s="94" t="s">
        <v>292</v>
      </c>
      <c r="E3101" s="85" t="s">
        <v>148</v>
      </c>
      <c r="F3101" s="86"/>
      <c r="G3101" s="87" t="s">
        <v>293</v>
      </c>
      <c r="H3101" s="87" t="s">
        <v>306</v>
      </c>
      <c r="I3101" s="87" t="s">
        <v>148</v>
      </c>
      <c r="J3101" s="88">
        <v>-9.5477000000000006E-2</v>
      </c>
      <c r="K3101" s="88">
        <v>-9.5477000000000006E-2</v>
      </c>
      <c r="L3101" s="89">
        <v>95.89</v>
      </c>
      <c r="M3101" s="90">
        <f t="shared" si="236"/>
        <v>102.257096</v>
      </c>
      <c r="N3101" s="91">
        <f t="shared" si="237"/>
        <v>1.9818252547920006</v>
      </c>
      <c r="O3101" s="92">
        <f t="shared" si="238"/>
        <v>-9.7632007547920008</v>
      </c>
      <c r="P3101" s="92">
        <f t="shared" si="239"/>
        <v>-7.7813755000000002</v>
      </c>
      <c r="Q3101" s="91">
        <f t="shared" si="240"/>
        <v>81.5</v>
      </c>
      <c r="R3101" s="93"/>
      <c r="S3101" s="84"/>
    </row>
    <row r="3102" spans="1:19" ht="15" customHeight="1" collapsed="1" x14ac:dyDescent="0.25">
      <c r="A3102" t="s">
        <v>21</v>
      </c>
      <c r="B3102" s="84" t="s">
        <v>53</v>
      </c>
      <c r="C3102" s="94" t="s">
        <v>305</v>
      </c>
      <c r="D3102" s="94" t="s">
        <v>292</v>
      </c>
      <c r="E3102" s="85" t="s">
        <v>149</v>
      </c>
      <c r="F3102" s="86"/>
      <c r="G3102" s="87" t="s">
        <v>293</v>
      </c>
      <c r="H3102" s="87" t="s">
        <v>306</v>
      </c>
      <c r="I3102" s="87" t="s">
        <v>149</v>
      </c>
      <c r="J3102" s="88">
        <v>-0.10663800000000001</v>
      </c>
      <c r="K3102" s="88">
        <v>-0.10663800000000001</v>
      </c>
      <c r="L3102" s="89">
        <v>92.99</v>
      </c>
      <c r="M3102" s="90">
        <f t="shared" si="236"/>
        <v>99.164535999999998</v>
      </c>
      <c r="N3102" s="91">
        <f t="shared" si="237"/>
        <v>1.8837107899679999</v>
      </c>
      <c r="O3102" s="92">
        <f t="shared" si="238"/>
        <v>-10.574707789968</v>
      </c>
      <c r="P3102" s="92">
        <f t="shared" si="239"/>
        <v>-8.6909970000000012</v>
      </c>
      <c r="Q3102" s="91">
        <f t="shared" si="240"/>
        <v>81.5</v>
      </c>
      <c r="R3102" s="93"/>
      <c r="S3102" s="84"/>
    </row>
    <row r="3103" spans="1:19" ht="15" customHeight="1" collapsed="1" x14ac:dyDescent="0.25">
      <c r="A3103" t="s">
        <v>21</v>
      </c>
      <c r="B3103" s="84" t="s">
        <v>53</v>
      </c>
      <c r="C3103" s="94" t="s">
        <v>305</v>
      </c>
      <c r="D3103" s="94" t="s">
        <v>292</v>
      </c>
      <c r="E3103" s="85" t="s">
        <v>150</v>
      </c>
      <c r="F3103" s="86"/>
      <c r="G3103" s="87" t="s">
        <v>293</v>
      </c>
      <c r="H3103" s="87" t="s">
        <v>306</v>
      </c>
      <c r="I3103" s="87" t="s">
        <v>150</v>
      </c>
      <c r="J3103" s="88">
        <v>-9.7767999999999994E-2</v>
      </c>
      <c r="K3103" s="88">
        <v>-9.7767999999999994E-2</v>
      </c>
      <c r="L3103" s="89">
        <v>113.98</v>
      </c>
      <c r="M3103" s="90">
        <f t="shared" si="236"/>
        <v>121.54827200000001</v>
      </c>
      <c r="N3103" s="91">
        <f t="shared" si="237"/>
        <v>3.9154394568960007</v>
      </c>
      <c r="O3103" s="92">
        <f t="shared" si="238"/>
        <v>-11.883531456896</v>
      </c>
      <c r="P3103" s="92">
        <f t="shared" si="239"/>
        <v>-7.9680919999999986</v>
      </c>
      <c r="Q3103" s="91">
        <f t="shared" si="240"/>
        <v>81.499999999999986</v>
      </c>
      <c r="R3103" s="93"/>
      <c r="S3103" s="84"/>
    </row>
    <row r="3104" spans="1:19" ht="15" customHeight="1" collapsed="1" x14ac:dyDescent="0.25">
      <c r="A3104" t="s">
        <v>21</v>
      </c>
      <c r="B3104" s="84" t="s">
        <v>53</v>
      </c>
      <c r="C3104" s="94" t="s">
        <v>305</v>
      </c>
      <c r="D3104" s="94" t="s">
        <v>292</v>
      </c>
      <c r="E3104" s="85" t="s">
        <v>151</v>
      </c>
      <c r="F3104" s="86"/>
      <c r="G3104" s="87" t="s">
        <v>293</v>
      </c>
      <c r="H3104" s="87" t="s">
        <v>306</v>
      </c>
      <c r="I3104" s="87" t="s">
        <v>151</v>
      </c>
      <c r="J3104" s="88">
        <v>-8.8510999999999992E-2</v>
      </c>
      <c r="K3104" s="88">
        <v>-8.8510999999999992E-2</v>
      </c>
      <c r="L3104" s="89">
        <v>151.54</v>
      </c>
      <c r="M3104" s="90">
        <f t="shared" si="236"/>
        <v>161.60225599999998</v>
      </c>
      <c r="N3104" s="91">
        <f t="shared" si="237"/>
        <v>7.0899307808159975</v>
      </c>
      <c r="O3104" s="92">
        <f t="shared" si="238"/>
        <v>-14.303577280815997</v>
      </c>
      <c r="P3104" s="92">
        <f t="shared" si="239"/>
        <v>-7.2136464999999994</v>
      </c>
      <c r="Q3104" s="91">
        <f t="shared" si="240"/>
        <v>81.5</v>
      </c>
      <c r="R3104" s="93"/>
      <c r="S3104" s="84"/>
    </row>
    <row r="3105" spans="1:19" ht="15" customHeight="1" collapsed="1" x14ac:dyDescent="0.25">
      <c r="A3105" t="s">
        <v>21</v>
      </c>
      <c r="B3105" s="84" t="s">
        <v>53</v>
      </c>
      <c r="C3105" s="94" t="s">
        <v>305</v>
      </c>
      <c r="D3105" s="94" t="s">
        <v>292</v>
      </c>
      <c r="E3105" s="85" t="s">
        <v>152</v>
      </c>
      <c r="F3105" s="86"/>
      <c r="G3105" s="87" t="s">
        <v>293</v>
      </c>
      <c r="H3105" s="87" t="s">
        <v>306</v>
      </c>
      <c r="I3105" s="87" t="s">
        <v>152</v>
      </c>
      <c r="J3105" s="88">
        <v>-8.6607000000000003E-2</v>
      </c>
      <c r="K3105" s="88">
        <v>-8.6607000000000003E-2</v>
      </c>
      <c r="L3105" s="89">
        <v>220.54</v>
      </c>
      <c r="M3105" s="90">
        <f t="shared" si="236"/>
        <v>235.18385599999999</v>
      </c>
      <c r="N3105" s="91">
        <f t="shared" si="237"/>
        <v>13.310097716591999</v>
      </c>
      <c r="O3105" s="92">
        <f t="shared" si="238"/>
        <v>-20.368568216591999</v>
      </c>
      <c r="P3105" s="92">
        <f t="shared" si="239"/>
        <v>-7.0584705000000003</v>
      </c>
      <c r="Q3105" s="91">
        <f t="shared" si="240"/>
        <v>81.5</v>
      </c>
      <c r="R3105" s="93"/>
      <c r="S3105" s="84"/>
    </row>
    <row r="3106" spans="1:19" ht="15" customHeight="1" collapsed="1" x14ac:dyDescent="0.25">
      <c r="A3106" t="s">
        <v>21</v>
      </c>
      <c r="B3106" s="84" t="s">
        <v>53</v>
      </c>
      <c r="C3106" s="94" t="s">
        <v>305</v>
      </c>
      <c r="D3106" s="94" t="s">
        <v>292</v>
      </c>
      <c r="E3106" s="85" t="s">
        <v>153</v>
      </c>
      <c r="F3106" s="86"/>
      <c r="G3106" s="87" t="s">
        <v>293</v>
      </c>
      <c r="H3106" s="87" t="s">
        <v>306</v>
      </c>
      <c r="I3106" s="87" t="s">
        <v>153</v>
      </c>
      <c r="J3106" s="88">
        <v>-8.4220000000000003E-2</v>
      </c>
      <c r="K3106" s="88">
        <v>-8.4220000000000003E-2</v>
      </c>
      <c r="L3106" s="89">
        <v>141.21</v>
      </c>
      <c r="M3106" s="90">
        <f t="shared" si="236"/>
        <v>150.586344</v>
      </c>
      <c r="N3106" s="91">
        <f t="shared" si="237"/>
        <v>5.8184518916799997</v>
      </c>
      <c r="O3106" s="92">
        <f t="shared" si="238"/>
        <v>-12.68238189168</v>
      </c>
      <c r="P3106" s="92">
        <f t="shared" si="239"/>
        <v>-6.8639300000000008</v>
      </c>
      <c r="Q3106" s="91">
        <f t="shared" si="240"/>
        <v>81.5</v>
      </c>
      <c r="R3106" s="93"/>
      <c r="S3106" s="84"/>
    </row>
    <row r="3107" spans="1:19" ht="15" customHeight="1" collapsed="1" x14ac:dyDescent="0.25">
      <c r="A3107" t="s">
        <v>21</v>
      </c>
      <c r="B3107" s="84" t="s">
        <v>53</v>
      </c>
      <c r="C3107" s="94" t="s">
        <v>305</v>
      </c>
      <c r="D3107" s="94" t="s">
        <v>292</v>
      </c>
      <c r="E3107" s="85" t="s">
        <v>154</v>
      </c>
      <c r="F3107" s="86"/>
      <c r="G3107" s="87" t="s">
        <v>293</v>
      </c>
      <c r="H3107" s="87" t="s">
        <v>306</v>
      </c>
      <c r="I3107" s="87" t="s">
        <v>154</v>
      </c>
      <c r="J3107" s="88">
        <v>-8.4736999999999993E-2</v>
      </c>
      <c r="K3107" s="88">
        <v>-8.4736999999999993E-2</v>
      </c>
      <c r="L3107" s="89">
        <v>119.15</v>
      </c>
      <c r="M3107" s="90">
        <f t="shared" si="236"/>
        <v>127.06156000000001</v>
      </c>
      <c r="N3107" s="91">
        <f t="shared" si="237"/>
        <v>3.8607499097200009</v>
      </c>
      <c r="O3107" s="92">
        <f t="shared" si="238"/>
        <v>-10.76681540972</v>
      </c>
      <c r="P3107" s="92">
        <f t="shared" si="239"/>
        <v>-6.9060654999999986</v>
      </c>
      <c r="Q3107" s="91">
        <f t="shared" si="240"/>
        <v>81.499999999999986</v>
      </c>
      <c r="R3107" s="93"/>
      <c r="S3107" s="84"/>
    </row>
    <row r="3108" spans="1:19" ht="15" customHeight="1" collapsed="1" x14ac:dyDescent="0.25">
      <c r="A3108" t="s">
        <v>21</v>
      </c>
      <c r="B3108" s="84" t="s">
        <v>53</v>
      </c>
      <c r="C3108" s="94" t="s">
        <v>305</v>
      </c>
      <c r="D3108" s="94" t="s">
        <v>292</v>
      </c>
      <c r="E3108" s="85" t="s">
        <v>155</v>
      </c>
      <c r="F3108" s="86"/>
      <c r="G3108" s="87" t="s">
        <v>293</v>
      </c>
      <c r="H3108" s="87" t="s">
        <v>306</v>
      </c>
      <c r="I3108" s="87" t="s">
        <v>155</v>
      </c>
      <c r="J3108" s="88">
        <v>-8.2769000000000009E-2</v>
      </c>
      <c r="K3108" s="88">
        <v>-8.2769000000000009E-2</v>
      </c>
      <c r="L3108" s="89">
        <v>106.23</v>
      </c>
      <c r="M3108" s="90">
        <f t="shared" si="236"/>
        <v>113.28367200000001</v>
      </c>
      <c r="N3108" s="91">
        <f t="shared" si="237"/>
        <v>2.6307027477680012</v>
      </c>
      <c r="O3108" s="92">
        <f t="shared" si="238"/>
        <v>-9.3763762477680022</v>
      </c>
      <c r="P3108" s="92">
        <f t="shared" si="239"/>
        <v>-6.7456735000000005</v>
      </c>
      <c r="Q3108" s="91">
        <f t="shared" si="240"/>
        <v>81.5</v>
      </c>
      <c r="R3108" s="93"/>
      <c r="S3108" s="84"/>
    </row>
    <row r="3109" spans="1:19" ht="15" customHeight="1" collapsed="1" x14ac:dyDescent="0.25">
      <c r="A3109" t="s">
        <v>21</v>
      </c>
      <c r="B3109" s="84" t="s">
        <v>53</v>
      </c>
      <c r="C3109" s="94" t="s">
        <v>305</v>
      </c>
      <c r="D3109" s="94" t="s">
        <v>292</v>
      </c>
      <c r="E3109" s="85" t="s">
        <v>156</v>
      </c>
      <c r="F3109" s="86"/>
      <c r="G3109" s="87" t="s">
        <v>293</v>
      </c>
      <c r="H3109" s="87" t="s">
        <v>306</v>
      </c>
      <c r="I3109" s="87" t="s">
        <v>156</v>
      </c>
      <c r="J3109" s="88">
        <v>-8.0671999999999994E-2</v>
      </c>
      <c r="K3109" s="88">
        <v>-8.0671999999999994E-2</v>
      </c>
      <c r="L3109" s="89">
        <v>109.72</v>
      </c>
      <c r="M3109" s="90">
        <f t="shared" si="236"/>
        <v>117.005408</v>
      </c>
      <c r="N3109" s="91">
        <f t="shared" si="237"/>
        <v>2.864292274176</v>
      </c>
      <c r="O3109" s="92">
        <f t="shared" si="238"/>
        <v>-9.4390602741759988</v>
      </c>
      <c r="P3109" s="92">
        <f t="shared" si="239"/>
        <v>-6.5747679999999988</v>
      </c>
      <c r="Q3109" s="91">
        <f t="shared" si="240"/>
        <v>81.499999999999986</v>
      </c>
      <c r="R3109" s="93"/>
      <c r="S3109" s="84"/>
    </row>
    <row r="3110" spans="1:19" ht="15" customHeight="1" collapsed="1" x14ac:dyDescent="0.25">
      <c r="A3110" t="s">
        <v>21</v>
      </c>
      <c r="B3110" s="84" t="s">
        <v>53</v>
      </c>
      <c r="C3110" s="94" t="s">
        <v>305</v>
      </c>
      <c r="D3110" s="94" t="s">
        <v>292</v>
      </c>
      <c r="E3110" s="85" t="s">
        <v>157</v>
      </c>
      <c r="F3110" s="86"/>
      <c r="G3110" s="87" t="s">
        <v>293</v>
      </c>
      <c r="H3110" s="87" t="s">
        <v>306</v>
      </c>
      <c r="I3110" s="87" t="s">
        <v>157</v>
      </c>
      <c r="J3110" s="88">
        <v>-7.3802000000000006E-2</v>
      </c>
      <c r="K3110" s="88">
        <v>-7.3802000000000006E-2</v>
      </c>
      <c r="L3110" s="89">
        <v>147.22</v>
      </c>
      <c r="M3110" s="90">
        <f t="shared" si="236"/>
        <v>156.995408</v>
      </c>
      <c r="N3110" s="91">
        <f t="shared" si="237"/>
        <v>5.5717121012160007</v>
      </c>
      <c r="O3110" s="92">
        <f t="shared" si="238"/>
        <v>-11.586575101216001</v>
      </c>
      <c r="P3110" s="92">
        <f t="shared" si="239"/>
        <v>-6.0148630000000001</v>
      </c>
      <c r="Q3110" s="91">
        <f t="shared" si="240"/>
        <v>81.5</v>
      </c>
      <c r="R3110" s="93"/>
      <c r="S3110" s="84"/>
    </row>
    <row r="3111" spans="1:19" ht="15" customHeight="1" collapsed="1" x14ac:dyDescent="0.25">
      <c r="A3111" t="s">
        <v>21</v>
      </c>
      <c r="B3111" s="84" t="s">
        <v>53</v>
      </c>
      <c r="C3111" s="94" t="s">
        <v>305</v>
      </c>
      <c r="D3111" s="94" t="s">
        <v>292</v>
      </c>
      <c r="E3111" s="85" t="s">
        <v>158</v>
      </c>
      <c r="F3111" s="86"/>
      <c r="G3111" s="87" t="s">
        <v>293</v>
      </c>
      <c r="H3111" s="87" t="s">
        <v>306</v>
      </c>
      <c r="I3111" s="87" t="s">
        <v>158</v>
      </c>
      <c r="J3111" s="88">
        <v>-6.9802000000000003E-2</v>
      </c>
      <c r="K3111" s="88">
        <v>-6.9802000000000003E-2</v>
      </c>
      <c r="L3111" s="89">
        <v>115.47</v>
      </c>
      <c r="M3111" s="90">
        <f t="shared" si="236"/>
        <v>123.137208</v>
      </c>
      <c r="N3111" s="91">
        <f t="shared" si="237"/>
        <v>2.906360392816</v>
      </c>
      <c r="O3111" s="92">
        <f t="shared" si="238"/>
        <v>-8.5952233928160009</v>
      </c>
      <c r="P3111" s="92">
        <f t="shared" si="239"/>
        <v>-5.6888630000000013</v>
      </c>
      <c r="Q3111" s="91">
        <f t="shared" si="240"/>
        <v>81.500000000000014</v>
      </c>
      <c r="R3111" s="93"/>
      <c r="S3111" s="84"/>
    </row>
    <row r="3112" spans="1:19" ht="15" customHeight="1" collapsed="1" x14ac:dyDescent="0.25">
      <c r="A3112" t="s">
        <v>21</v>
      </c>
      <c r="B3112" s="84" t="s">
        <v>53</v>
      </c>
      <c r="C3112" s="94" t="s">
        <v>305</v>
      </c>
      <c r="D3112" s="94" t="s">
        <v>292</v>
      </c>
      <c r="E3112" s="85" t="s">
        <v>159</v>
      </c>
      <c r="F3112" s="86"/>
      <c r="G3112" s="87" t="s">
        <v>293</v>
      </c>
      <c r="H3112" s="87" t="s">
        <v>306</v>
      </c>
      <c r="I3112" s="87" t="s">
        <v>159</v>
      </c>
      <c r="J3112" s="88">
        <v>-8.0413999999999999E-2</v>
      </c>
      <c r="K3112" s="88">
        <v>-8.0413999999999999E-2</v>
      </c>
      <c r="L3112" s="89">
        <v>103.66</v>
      </c>
      <c r="M3112" s="90">
        <f t="shared" si="236"/>
        <v>110.543024</v>
      </c>
      <c r="N3112" s="91">
        <f t="shared" si="237"/>
        <v>2.3354657319360004</v>
      </c>
      <c r="O3112" s="92">
        <f t="shared" si="238"/>
        <v>-8.8892067319359995</v>
      </c>
      <c r="P3112" s="92">
        <f t="shared" si="239"/>
        <v>-6.5537409999999987</v>
      </c>
      <c r="Q3112" s="91">
        <f t="shared" si="240"/>
        <v>81.499999999999986</v>
      </c>
      <c r="R3112" s="93"/>
      <c r="S3112" s="84"/>
    </row>
    <row r="3113" spans="1:19" ht="15" customHeight="1" collapsed="1" x14ac:dyDescent="0.25">
      <c r="A3113" t="s">
        <v>21</v>
      </c>
      <c r="B3113" s="84" t="s">
        <v>53</v>
      </c>
      <c r="C3113" s="94" t="s">
        <v>305</v>
      </c>
      <c r="D3113" s="94" t="s">
        <v>292</v>
      </c>
      <c r="E3113" s="85" t="s">
        <v>160</v>
      </c>
      <c r="F3113" s="86"/>
      <c r="G3113" s="87" t="s">
        <v>293</v>
      </c>
      <c r="H3113" s="87" t="s">
        <v>306</v>
      </c>
      <c r="I3113" s="87" t="s">
        <v>160</v>
      </c>
      <c r="J3113" s="88">
        <v>-8.8575000000000001E-2</v>
      </c>
      <c r="K3113" s="88">
        <v>-8.8575000000000001E-2</v>
      </c>
      <c r="L3113" s="89">
        <v>103.91</v>
      </c>
      <c r="M3113" s="90">
        <f t="shared" si="236"/>
        <v>110.809624</v>
      </c>
      <c r="N3113" s="91">
        <f t="shared" si="237"/>
        <v>2.5960999457999998</v>
      </c>
      <c r="O3113" s="92">
        <f t="shared" si="238"/>
        <v>-9.8149624458000009</v>
      </c>
      <c r="P3113" s="92">
        <f t="shared" si="239"/>
        <v>-7.2188625000000011</v>
      </c>
      <c r="Q3113" s="91">
        <f t="shared" si="240"/>
        <v>81.500000000000014</v>
      </c>
      <c r="R3113" s="93"/>
      <c r="S3113" s="84"/>
    </row>
    <row r="3114" spans="1:19" ht="15" customHeight="1" collapsed="1" x14ac:dyDescent="0.25">
      <c r="A3114" t="s">
        <v>21</v>
      </c>
      <c r="B3114" s="84" t="s">
        <v>53</v>
      </c>
      <c r="C3114" s="94" t="s">
        <v>305</v>
      </c>
      <c r="D3114" s="94" t="s">
        <v>292</v>
      </c>
      <c r="E3114" s="85" t="s">
        <v>161</v>
      </c>
      <c r="F3114" s="86"/>
      <c r="G3114" s="87" t="s">
        <v>293</v>
      </c>
      <c r="H3114" s="87" t="s">
        <v>306</v>
      </c>
      <c r="I3114" s="87" t="s">
        <v>161</v>
      </c>
      <c r="J3114" s="88">
        <v>-8.9768000000000001E-2</v>
      </c>
      <c r="K3114" s="88">
        <v>-8.9768000000000001E-2</v>
      </c>
      <c r="L3114" s="89">
        <v>120.12</v>
      </c>
      <c r="M3114" s="90">
        <f t="shared" si="236"/>
        <v>128.095968</v>
      </c>
      <c r="N3114" s="91">
        <f t="shared" si="237"/>
        <v>4.1828268554239996</v>
      </c>
      <c r="O3114" s="92">
        <f t="shared" si="238"/>
        <v>-11.498918855424</v>
      </c>
      <c r="P3114" s="92">
        <f t="shared" si="239"/>
        <v>-7.3160920000000003</v>
      </c>
      <c r="Q3114" s="91">
        <f t="shared" si="240"/>
        <v>81.5</v>
      </c>
      <c r="R3114" s="93"/>
      <c r="S3114" s="84"/>
    </row>
    <row r="3115" spans="1:19" ht="15" customHeight="1" collapsed="1" x14ac:dyDescent="0.25">
      <c r="A3115" t="s">
        <v>21</v>
      </c>
      <c r="B3115" s="84" t="s">
        <v>53</v>
      </c>
      <c r="C3115" s="94" t="s">
        <v>305</v>
      </c>
      <c r="D3115" s="94" t="s">
        <v>292</v>
      </c>
      <c r="E3115" s="85" t="s">
        <v>162</v>
      </c>
      <c r="F3115" s="86"/>
      <c r="G3115" s="87" t="s">
        <v>293</v>
      </c>
      <c r="H3115" s="87" t="s">
        <v>306</v>
      </c>
      <c r="I3115" s="87" t="s">
        <v>162</v>
      </c>
      <c r="J3115" s="88">
        <v>-8.8639999999999997E-2</v>
      </c>
      <c r="K3115" s="88">
        <v>-8.8639999999999997E-2</v>
      </c>
      <c r="L3115" s="89">
        <v>106.83</v>
      </c>
      <c r="M3115" s="90">
        <f t="shared" si="236"/>
        <v>113.923512</v>
      </c>
      <c r="N3115" s="91">
        <f t="shared" si="237"/>
        <v>2.8740201036799999</v>
      </c>
      <c r="O3115" s="92">
        <f t="shared" si="238"/>
        <v>-10.098180103679999</v>
      </c>
      <c r="P3115" s="92">
        <f t="shared" si="239"/>
        <v>-7.2241599999999995</v>
      </c>
      <c r="Q3115" s="91">
        <f t="shared" si="240"/>
        <v>81.5</v>
      </c>
      <c r="R3115" s="93"/>
      <c r="S3115" s="84"/>
    </row>
    <row r="3116" spans="1:19" ht="15" customHeight="1" collapsed="1" x14ac:dyDescent="0.25">
      <c r="A3116" t="s">
        <v>21</v>
      </c>
      <c r="B3116" s="84" t="s">
        <v>53</v>
      </c>
      <c r="C3116" s="94" t="s">
        <v>305</v>
      </c>
      <c r="D3116" s="94" t="s">
        <v>292</v>
      </c>
      <c r="E3116" s="85" t="s">
        <v>163</v>
      </c>
      <c r="F3116" s="86"/>
      <c r="G3116" s="87" t="s">
        <v>293</v>
      </c>
      <c r="H3116" s="87" t="s">
        <v>306</v>
      </c>
      <c r="I3116" s="87" t="s">
        <v>163</v>
      </c>
      <c r="J3116" s="88">
        <v>-9.7251999999999991E-2</v>
      </c>
      <c r="K3116" s="88">
        <v>-9.7251999999999991E-2</v>
      </c>
      <c r="L3116" s="89">
        <v>105.24</v>
      </c>
      <c r="M3116" s="90">
        <f t="shared" si="236"/>
        <v>112.227936</v>
      </c>
      <c r="N3116" s="91">
        <f t="shared" si="237"/>
        <v>2.9883532318719999</v>
      </c>
      <c r="O3116" s="92">
        <f t="shared" si="238"/>
        <v>-10.914391231871999</v>
      </c>
      <c r="P3116" s="92">
        <f t="shared" si="239"/>
        <v>-7.9260379999999993</v>
      </c>
      <c r="Q3116" s="91">
        <f t="shared" si="240"/>
        <v>81.5</v>
      </c>
      <c r="R3116" s="93"/>
      <c r="S3116" s="84"/>
    </row>
    <row r="3117" spans="1:19" ht="15" customHeight="1" collapsed="1" x14ac:dyDescent="0.25">
      <c r="A3117" t="s">
        <v>21</v>
      </c>
      <c r="B3117" s="84" t="s">
        <v>53</v>
      </c>
      <c r="C3117" s="94" t="s">
        <v>305</v>
      </c>
      <c r="D3117" s="94" t="s">
        <v>292</v>
      </c>
      <c r="E3117" s="85" t="s">
        <v>164</v>
      </c>
      <c r="F3117" s="86"/>
      <c r="G3117" s="87" t="s">
        <v>293</v>
      </c>
      <c r="H3117" s="87" t="s">
        <v>306</v>
      </c>
      <c r="I3117" s="87" t="s">
        <v>164</v>
      </c>
      <c r="J3117" s="88">
        <v>-6.4478999999999995E-2</v>
      </c>
      <c r="K3117" s="88">
        <v>-6.4478999999999995E-2</v>
      </c>
      <c r="L3117" s="89">
        <v>100.45</v>
      </c>
      <c r="M3117" s="90">
        <f t="shared" si="236"/>
        <v>107.11988000000001</v>
      </c>
      <c r="N3117" s="91">
        <f t="shared" si="237"/>
        <v>1.6519442425200004</v>
      </c>
      <c r="O3117" s="92">
        <f t="shared" si="238"/>
        <v>-6.9069827425200003</v>
      </c>
      <c r="P3117" s="92">
        <f t="shared" si="239"/>
        <v>-5.2550384999999995</v>
      </c>
      <c r="Q3117" s="91">
        <f t="shared" si="240"/>
        <v>81.5</v>
      </c>
      <c r="R3117" s="93"/>
      <c r="S3117" s="84"/>
    </row>
    <row r="3118" spans="1:19" ht="15" customHeight="1" collapsed="1" x14ac:dyDescent="0.25">
      <c r="A3118" t="s">
        <v>21</v>
      </c>
      <c r="B3118" s="84" t="s">
        <v>53</v>
      </c>
      <c r="C3118" s="85" t="s">
        <v>307</v>
      </c>
      <c r="D3118" s="85" t="s">
        <v>308</v>
      </c>
      <c r="E3118" s="85" t="s">
        <v>115</v>
      </c>
      <c r="F3118" s="86"/>
      <c r="G3118" s="87" t="s">
        <v>309</v>
      </c>
      <c r="H3118" s="87" t="s">
        <v>310</v>
      </c>
      <c r="I3118" s="87" t="s">
        <v>115</v>
      </c>
      <c r="J3118" s="88">
        <v>-1.9386E-2</v>
      </c>
      <c r="K3118" s="88">
        <v>-1.9386E-2</v>
      </c>
      <c r="L3118" s="89">
        <v>95.24</v>
      </c>
      <c r="M3118" s="90">
        <f t="shared" si="236"/>
        <v>101.563936</v>
      </c>
      <c r="N3118" s="91">
        <f t="shared" si="237"/>
        <v>0.38895946329599995</v>
      </c>
      <c r="O3118" s="92">
        <f t="shared" si="238"/>
        <v>-1.968918463296</v>
      </c>
      <c r="P3118" s="92">
        <f t="shared" si="239"/>
        <v>-1.5799590000000001</v>
      </c>
      <c r="Q3118" s="91">
        <f t="shared" si="240"/>
        <v>81.5</v>
      </c>
      <c r="R3118" s="93"/>
      <c r="S3118" s="84"/>
    </row>
    <row r="3119" spans="1:19" ht="15" customHeight="1" collapsed="1" x14ac:dyDescent="0.25">
      <c r="A3119" t="s">
        <v>21</v>
      </c>
      <c r="B3119" s="84" t="s">
        <v>53</v>
      </c>
      <c r="C3119" s="94" t="s">
        <v>307</v>
      </c>
      <c r="D3119" s="94" t="s">
        <v>308</v>
      </c>
      <c r="E3119" s="85" t="s">
        <v>118</v>
      </c>
      <c r="F3119" s="86"/>
      <c r="G3119" s="87" t="s">
        <v>309</v>
      </c>
      <c r="H3119" s="87" t="s">
        <v>310</v>
      </c>
      <c r="I3119" s="87" t="s">
        <v>118</v>
      </c>
      <c r="J3119" s="88">
        <v>8.2704E-2</v>
      </c>
      <c r="K3119" s="88">
        <v>8.2704E-2</v>
      </c>
      <c r="L3119" s="89">
        <v>89.13</v>
      </c>
      <c r="M3119" s="90">
        <f t="shared" si="236"/>
        <v>95.048231999999999</v>
      </c>
      <c r="N3119" s="91">
        <f t="shared" si="237"/>
        <v>-1.1204929793279998</v>
      </c>
      <c r="O3119" s="92">
        <f t="shared" si="238"/>
        <v>7.860868979328</v>
      </c>
      <c r="P3119" s="92">
        <f t="shared" si="239"/>
        <v>6.7403760000000004</v>
      </c>
      <c r="Q3119" s="91">
        <f t="shared" si="240"/>
        <v>81.5</v>
      </c>
      <c r="R3119" s="93"/>
      <c r="S3119" s="84"/>
    </row>
    <row r="3120" spans="1:19" ht="15" customHeight="1" collapsed="1" x14ac:dyDescent="0.25">
      <c r="A3120" t="s">
        <v>21</v>
      </c>
      <c r="B3120" s="84" t="s">
        <v>53</v>
      </c>
      <c r="C3120" s="94" t="s">
        <v>307</v>
      </c>
      <c r="D3120" s="94" t="s">
        <v>308</v>
      </c>
      <c r="E3120" s="85" t="s">
        <v>119</v>
      </c>
      <c r="F3120" s="86"/>
      <c r="G3120" s="87" t="s">
        <v>309</v>
      </c>
      <c r="H3120" s="87" t="s">
        <v>310</v>
      </c>
      <c r="I3120" s="87" t="s">
        <v>119</v>
      </c>
      <c r="J3120" s="88">
        <v>-5.8642E-2</v>
      </c>
      <c r="K3120" s="88">
        <v>-5.8642E-2</v>
      </c>
      <c r="L3120" s="89">
        <v>96</v>
      </c>
      <c r="M3120" s="90">
        <f t="shared" si="236"/>
        <v>102.37440000000001</v>
      </c>
      <c r="N3120" s="91">
        <f t="shared" si="237"/>
        <v>1.2241165648000005</v>
      </c>
      <c r="O3120" s="92">
        <f t="shared" si="238"/>
        <v>-6.0034395648000007</v>
      </c>
      <c r="P3120" s="92">
        <f t="shared" si="239"/>
        <v>-4.7793229999999998</v>
      </c>
      <c r="Q3120" s="91">
        <f t="shared" si="240"/>
        <v>81.5</v>
      </c>
      <c r="R3120" s="93"/>
      <c r="S3120" s="84"/>
    </row>
    <row r="3121" spans="1:19" ht="15" customHeight="1" collapsed="1" x14ac:dyDescent="0.25">
      <c r="A3121" t="s">
        <v>21</v>
      </c>
      <c r="B3121" s="84" t="s">
        <v>53</v>
      </c>
      <c r="C3121" s="94" t="s">
        <v>307</v>
      </c>
      <c r="D3121" s="94" t="s">
        <v>308</v>
      </c>
      <c r="E3121" s="85" t="s">
        <v>120</v>
      </c>
      <c r="F3121" s="86"/>
      <c r="G3121" s="87" t="s">
        <v>309</v>
      </c>
      <c r="H3121" s="87" t="s">
        <v>310</v>
      </c>
      <c r="I3121" s="87" t="s">
        <v>120</v>
      </c>
      <c r="J3121" s="88">
        <v>-9.7929000000000002E-2</v>
      </c>
      <c r="K3121" s="88">
        <v>-9.7929000000000002E-2</v>
      </c>
      <c r="L3121" s="89">
        <v>92.14</v>
      </c>
      <c r="M3121" s="90">
        <f t="shared" si="236"/>
        <v>98.258096000000009</v>
      </c>
      <c r="N3121" s="91">
        <f t="shared" si="237"/>
        <v>1.6411035831840008</v>
      </c>
      <c r="O3121" s="92">
        <f t="shared" si="238"/>
        <v>-9.6223170831840008</v>
      </c>
      <c r="P3121" s="92">
        <f t="shared" si="239"/>
        <v>-7.9812135</v>
      </c>
      <c r="Q3121" s="91">
        <f t="shared" si="240"/>
        <v>81.5</v>
      </c>
      <c r="R3121" s="93"/>
      <c r="S3121" s="84"/>
    </row>
    <row r="3122" spans="1:19" ht="15" customHeight="1" collapsed="1" x14ac:dyDescent="0.25">
      <c r="A3122" t="s">
        <v>21</v>
      </c>
      <c r="B3122" s="84" t="s">
        <v>53</v>
      </c>
      <c r="C3122" s="94" t="s">
        <v>307</v>
      </c>
      <c r="D3122" s="94" t="s">
        <v>308</v>
      </c>
      <c r="E3122" s="85" t="s">
        <v>121</v>
      </c>
      <c r="F3122" s="86"/>
      <c r="G3122" s="87" t="s">
        <v>309</v>
      </c>
      <c r="H3122" s="87" t="s">
        <v>310</v>
      </c>
      <c r="I3122" s="87" t="s">
        <v>121</v>
      </c>
      <c r="J3122" s="88">
        <v>-4.2448E-2</v>
      </c>
      <c r="K3122" s="88">
        <v>-4.2448E-2</v>
      </c>
      <c r="L3122" s="89">
        <v>88.6</v>
      </c>
      <c r="M3122" s="90">
        <f t="shared" si="236"/>
        <v>94.483039999999988</v>
      </c>
      <c r="N3122" s="91">
        <f t="shared" si="237"/>
        <v>0.55110408191999949</v>
      </c>
      <c r="O3122" s="92">
        <f t="shared" si="238"/>
        <v>-4.0106160819199994</v>
      </c>
      <c r="P3122" s="92">
        <f t="shared" si="239"/>
        <v>-3.4595120000000001</v>
      </c>
      <c r="Q3122" s="91">
        <f t="shared" si="240"/>
        <v>81.5</v>
      </c>
      <c r="R3122" s="93"/>
      <c r="S3122" s="84"/>
    </row>
    <row r="3123" spans="1:19" ht="15" customHeight="1" collapsed="1" x14ac:dyDescent="0.25">
      <c r="A3123" t="s">
        <v>21</v>
      </c>
      <c r="B3123" s="84" t="s">
        <v>53</v>
      </c>
      <c r="C3123" s="94" t="s">
        <v>307</v>
      </c>
      <c r="D3123" s="94" t="s">
        <v>308</v>
      </c>
      <c r="E3123" s="85" t="s">
        <v>122</v>
      </c>
      <c r="F3123" s="86"/>
      <c r="G3123" s="87" t="s">
        <v>309</v>
      </c>
      <c r="H3123" s="87" t="s">
        <v>310</v>
      </c>
      <c r="I3123" s="87" t="s">
        <v>122</v>
      </c>
      <c r="J3123" s="88">
        <v>1.0194000000000002E-2</v>
      </c>
      <c r="K3123" s="88">
        <v>1.0194000000000002E-2</v>
      </c>
      <c r="L3123" s="89">
        <v>93.05</v>
      </c>
      <c r="M3123" s="90">
        <f t="shared" si="236"/>
        <v>99.228520000000003</v>
      </c>
      <c r="N3123" s="91">
        <f t="shared" si="237"/>
        <v>-0.18072453288000007</v>
      </c>
      <c r="O3123" s="92">
        <f t="shared" si="238"/>
        <v>1.0115355328800002</v>
      </c>
      <c r="P3123" s="92">
        <f t="shared" si="239"/>
        <v>0.83081100000000019</v>
      </c>
      <c r="Q3123" s="91">
        <f t="shared" si="240"/>
        <v>81.5</v>
      </c>
      <c r="R3123" s="93"/>
      <c r="S3123" s="84"/>
    </row>
    <row r="3124" spans="1:19" ht="15" customHeight="1" collapsed="1" x14ac:dyDescent="0.25">
      <c r="A3124" t="s">
        <v>21</v>
      </c>
      <c r="B3124" s="84" t="s">
        <v>53</v>
      </c>
      <c r="C3124" s="94" t="s">
        <v>307</v>
      </c>
      <c r="D3124" s="94" t="s">
        <v>308</v>
      </c>
      <c r="E3124" s="85" t="s">
        <v>123</v>
      </c>
      <c r="F3124" s="86"/>
      <c r="G3124" s="87" t="s">
        <v>309</v>
      </c>
      <c r="H3124" s="87" t="s">
        <v>310</v>
      </c>
      <c r="I3124" s="87" t="s">
        <v>123</v>
      </c>
      <c r="J3124" s="88">
        <v>0.14205500000000001</v>
      </c>
      <c r="K3124" s="88">
        <v>0.14205500000000001</v>
      </c>
      <c r="L3124" s="89">
        <v>95.15</v>
      </c>
      <c r="M3124" s="90">
        <f t="shared" si="236"/>
        <v>101.46796000000001</v>
      </c>
      <c r="N3124" s="91">
        <f t="shared" si="237"/>
        <v>-2.8365485578000009</v>
      </c>
      <c r="O3124" s="92">
        <f t="shared" si="238"/>
        <v>14.414031057800003</v>
      </c>
      <c r="P3124" s="92">
        <f t="shared" si="239"/>
        <v>11.577482500000002</v>
      </c>
      <c r="Q3124" s="91">
        <f t="shared" si="240"/>
        <v>81.5</v>
      </c>
      <c r="R3124" s="93"/>
      <c r="S3124" s="84"/>
    </row>
    <row r="3125" spans="1:19" ht="15" customHeight="1" collapsed="1" x14ac:dyDescent="0.25">
      <c r="A3125" t="s">
        <v>21</v>
      </c>
      <c r="B3125" s="84" t="s">
        <v>53</v>
      </c>
      <c r="C3125" s="94" t="s">
        <v>307</v>
      </c>
      <c r="D3125" s="94" t="s">
        <v>308</v>
      </c>
      <c r="E3125" s="85" t="s">
        <v>124</v>
      </c>
      <c r="F3125" s="86"/>
      <c r="G3125" s="87" t="s">
        <v>309</v>
      </c>
      <c r="H3125" s="87" t="s">
        <v>310</v>
      </c>
      <c r="I3125" s="87" t="s">
        <v>124</v>
      </c>
      <c r="J3125" s="88">
        <v>8.9316999999999994E-2</v>
      </c>
      <c r="K3125" s="88">
        <v>8.9316999999999994E-2</v>
      </c>
      <c r="L3125" s="89">
        <v>104.35</v>
      </c>
      <c r="M3125" s="90">
        <f t="shared" si="236"/>
        <v>111.27884</v>
      </c>
      <c r="N3125" s="91">
        <f t="shared" si="237"/>
        <v>-2.65975665228</v>
      </c>
      <c r="O3125" s="92">
        <f t="shared" si="238"/>
        <v>9.9390921522799989</v>
      </c>
      <c r="P3125" s="92">
        <f t="shared" si="239"/>
        <v>7.2793354999999984</v>
      </c>
      <c r="Q3125" s="91">
        <f t="shared" si="240"/>
        <v>81.499999999999986</v>
      </c>
      <c r="R3125" s="93"/>
      <c r="S3125" s="84"/>
    </row>
    <row r="3126" spans="1:19" ht="15" customHeight="1" collapsed="1" x14ac:dyDescent="0.25">
      <c r="A3126" t="s">
        <v>21</v>
      </c>
      <c r="B3126" s="84" t="s">
        <v>53</v>
      </c>
      <c r="C3126" s="94" t="s">
        <v>307</v>
      </c>
      <c r="D3126" s="94" t="s">
        <v>308</v>
      </c>
      <c r="E3126" s="85" t="s">
        <v>125</v>
      </c>
      <c r="F3126" s="86"/>
      <c r="G3126" s="87" t="s">
        <v>309</v>
      </c>
      <c r="H3126" s="87" t="s">
        <v>310</v>
      </c>
      <c r="I3126" s="87" t="s">
        <v>125</v>
      </c>
      <c r="J3126" s="88">
        <v>0.138765</v>
      </c>
      <c r="K3126" s="88">
        <v>0.138765</v>
      </c>
      <c r="L3126" s="89">
        <v>104.2</v>
      </c>
      <c r="M3126" s="90">
        <f t="shared" si="236"/>
        <v>111.11888</v>
      </c>
      <c r="N3126" s="91">
        <f t="shared" si="237"/>
        <v>-4.1100638832000005</v>
      </c>
      <c r="O3126" s="92">
        <f t="shared" si="238"/>
        <v>15.4194113832</v>
      </c>
      <c r="P3126" s="92">
        <f t="shared" si="239"/>
        <v>11.309347499999999</v>
      </c>
      <c r="Q3126" s="91">
        <f t="shared" si="240"/>
        <v>81.5</v>
      </c>
      <c r="R3126" s="93"/>
      <c r="S3126" s="84"/>
    </row>
    <row r="3127" spans="1:19" ht="15" customHeight="1" collapsed="1" x14ac:dyDescent="0.25">
      <c r="A3127" t="s">
        <v>21</v>
      </c>
      <c r="B3127" s="84" t="s">
        <v>53</v>
      </c>
      <c r="C3127" s="94" t="s">
        <v>307</v>
      </c>
      <c r="D3127" s="94" t="s">
        <v>308</v>
      </c>
      <c r="E3127" s="85" t="s">
        <v>126</v>
      </c>
      <c r="F3127" s="86"/>
      <c r="G3127" s="87" t="s">
        <v>309</v>
      </c>
      <c r="H3127" s="87" t="s">
        <v>310</v>
      </c>
      <c r="I3127" s="87" t="s">
        <v>126</v>
      </c>
      <c r="J3127" s="88">
        <v>5.6996000000000005E-2</v>
      </c>
      <c r="K3127" s="88">
        <v>5.6996000000000005E-2</v>
      </c>
      <c r="L3127" s="89">
        <v>104.17</v>
      </c>
      <c r="M3127" s="90">
        <f t="shared" si="236"/>
        <v>111.086888</v>
      </c>
      <c r="N3127" s="91">
        <f t="shared" si="237"/>
        <v>-1.6863342684480003</v>
      </c>
      <c r="O3127" s="92">
        <f t="shared" si="238"/>
        <v>6.3315082684480011</v>
      </c>
      <c r="P3127" s="92">
        <f t="shared" si="239"/>
        <v>4.6451740000000008</v>
      </c>
      <c r="Q3127" s="91">
        <f t="shared" si="240"/>
        <v>81.5</v>
      </c>
      <c r="R3127" s="93"/>
      <c r="S3127" s="84"/>
    </row>
    <row r="3128" spans="1:19" ht="15" customHeight="1" collapsed="1" x14ac:dyDescent="0.25">
      <c r="A3128" t="s">
        <v>21</v>
      </c>
      <c r="B3128" s="84" t="s">
        <v>53</v>
      </c>
      <c r="C3128" s="94" t="s">
        <v>307</v>
      </c>
      <c r="D3128" s="94" t="s">
        <v>308</v>
      </c>
      <c r="E3128" s="85" t="s">
        <v>127</v>
      </c>
      <c r="F3128" s="86"/>
      <c r="G3128" s="87" t="s">
        <v>309</v>
      </c>
      <c r="H3128" s="87" t="s">
        <v>310</v>
      </c>
      <c r="I3128" s="87" t="s">
        <v>127</v>
      </c>
      <c r="J3128" s="88">
        <v>-5.3642000000000002E-2</v>
      </c>
      <c r="K3128" s="88">
        <v>-5.3642000000000002E-2</v>
      </c>
      <c r="L3128" s="89">
        <v>104.84</v>
      </c>
      <c r="M3128" s="90">
        <f t="shared" si="236"/>
        <v>111.801376</v>
      </c>
      <c r="N3128" s="91">
        <f t="shared" si="237"/>
        <v>1.6254264113920003</v>
      </c>
      <c r="O3128" s="92">
        <f t="shared" si="238"/>
        <v>-5.9972494113920005</v>
      </c>
      <c r="P3128" s="92">
        <f t="shared" si="239"/>
        <v>-4.371823</v>
      </c>
      <c r="Q3128" s="91">
        <f t="shared" si="240"/>
        <v>81.5</v>
      </c>
      <c r="R3128" s="93"/>
      <c r="S3128" s="84"/>
    </row>
    <row r="3129" spans="1:19" ht="15" customHeight="1" collapsed="1" x14ac:dyDescent="0.25">
      <c r="A3129" t="s">
        <v>21</v>
      </c>
      <c r="B3129" s="84" t="s">
        <v>53</v>
      </c>
      <c r="C3129" s="94" t="s">
        <v>307</v>
      </c>
      <c r="D3129" s="94" t="s">
        <v>308</v>
      </c>
      <c r="E3129" s="85" t="s">
        <v>128</v>
      </c>
      <c r="F3129" s="86"/>
      <c r="G3129" s="87" t="s">
        <v>309</v>
      </c>
      <c r="H3129" s="87" t="s">
        <v>310</v>
      </c>
      <c r="I3129" s="87" t="s">
        <v>128</v>
      </c>
      <c r="J3129" s="88">
        <v>-6.776900000000001E-2</v>
      </c>
      <c r="K3129" s="88">
        <v>-6.776900000000001E-2</v>
      </c>
      <c r="L3129" s="89">
        <v>104.31</v>
      </c>
      <c r="M3129" s="90">
        <f t="shared" si="236"/>
        <v>111.23618400000001</v>
      </c>
      <c r="N3129" s="91">
        <f t="shared" si="237"/>
        <v>2.0151914534960009</v>
      </c>
      <c r="O3129" s="92">
        <f t="shared" si="238"/>
        <v>-7.5383649534960018</v>
      </c>
      <c r="P3129" s="92">
        <f t="shared" si="239"/>
        <v>-5.5231735000000004</v>
      </c>
      <c r="Q3129" s="91">
        <f t="shared" si="240"/>
        <v>81.5</v>
      </c>
      <c r="R3129" s="93"/>
      <c r="S3129" s="84"/>
    </row>
    <row r="3130" spans="1:19" ht="15" customHeight="1" collapsed="1" x14ac:dyDescent="0.25">
      <c r="A3130" t="s">
        <v>21</v>
      </c>
      <c r="B3130" s="84" t="s">
        <v>53</v>
      </c>
      <c r="C3130" s="94" t="s">
        <v>307</v>
      </c>
      <c r="D3130" s="94" t="s">
        <v>308</v>
      </c>
      <c r="E3130" s="85" t="s">
        <v>129</v>
      </c>
      <c r="F3130" s="86"/>
      <c r="G3130" s="87" t="s">
        <v>309</v>
      </c>
      <c r="H3130" s="87" t="s">
        <v>310</v>
      </c>
      <c r="I3130" s="87" t="s">
        <v>129</v>
      </c>
      <c r="J3130" s="88">
        <v>-9.5929E-2</v>
      </c>
      <c r="K3130" s="88">
        <v>-9.5929E-2</v>
      </c>
      <c r="L3130" s="89">
        <v>105.01</v>
      </c>
      <c r="M3130" s="90">
        <f t="shared" si="236"/>
        <v>111.98266400000001</v>
      </c>
      <c r="N3130" s="91">
        <f t="shared" si="237"/>
        <v>2.9241714748560015</v>
      </c>
      <c r="O3130" s="92">
        <f t="shared" si="238"/>
        <v>-10.742384974856002</v>
      </c>
      <c r="P3130" s="92">
        <f t="shared" si="239"/>
        <v>-7.8182135000000006</v>
      </c>
      <c r="Q3130" s="91">
        <f t="shared" si="240"/>
        <v>81.5</v>
      </c>
      <c r="R3130" s="93"/>
      <c r="S3130" s="84"/>
    </row>
    <row r="3131" spans="1:19" ht="15" customHeight="1" collapsed="1" x14ac:dyDescent="0.25">
      <c r="A3131" t="s">
        <v>21</v>
      </c>
      <c r="B3131" s="84" t="s">
        <v>53</v>
      </c>
      <c r="C3131" s="94" t="s">
        <v>307</v>
      </c>
      <c r="D3131" s="94" t="s">
        <v>308</v>
      </c>
      <c r="E3131" s="85" t="s">
        <v>130</v>
      </c>
      <c r="F3131" s="86"/>
      <c r="G3131" s="87" t="s">
        <v>309</v>
      </c>
      <c r="H3131" s="87" t="s">
        <v>310</v>
      </c>
      <c r="I3131" s="87" t="s">
        <v>130</v>
      </c>
      <c r="J3131" s="88">
        <v>2.1288000000000001E-2</v>
      </c>
      <c r="K3131" s="88">
        <v>2.1288000000000001E-2</v>
      </c>
      <c r="L3131" s="89">
        <v>105.39</v>
      </c>
      <c r="M3131" s="90">
        <f t="shared" ref="M3131:M3194" si="241">+L3131*$H$46</f>
        <v>112.387896</v>
      </c>
      <c r="N3131" s="91">
        <f t="shared" ref="N3131:N3194" si="242">+($H$44-M3131)*K3131</f>
        <v>-0.65754153004799998</v>
      </c>
      <c r="O3131" s="92">
        <f t="shared" ref="O3131:O3194" si="243">+K3131*M3131</f>
        <v>2.3925135300480003</v>
      </c>
      <c r="P3131" s="92">
        <f t="shared" ref="P3131:P3194" si="244">+N3131+O3131</f>
        <v>1.7349720000000004</v>
      </c>
      <c r="Q3131" s="91">
        <f t="shared" ref="Q3131:Q3194" si="245">+P3131/K3131</f>
        <v>81.500000000000014</v>
      </c>
      <c r="R3131" s="93"/>
      <c r="S3131" s="84"/>
    </row>
    <row r="3132" spans="1:19" ht="15" customHeight="1" collapsed="1" x14ac:dyDescent="0.25">
      <c r="A3132" t="s">
        <v>21</v>
      </c>
      <c r="B3132" s="84" t="s">
        <v>53</v>
      </c>
      <c r="C3132" s="94" t="s">
        <v>307</v>
      </c>
      <c r="D3132" s="94" t="s">
        <v>308</v>
      </c>
      <c r="E3132" s="85" t="s">
        <v>131</v>
      </c>
      <c r="F3132" s="86"/>
      <c r="G3132" s="87" t="s">
        <v>309</v>
      </c>
      <c r="H3132" s="87" t="s">
        <v>310</v>
      </c>
      <c r="I3132" s="87" t="s">
        <v>131</v>
      </c>
      <c r="J3132" s="88">
        <v>7.3673000000000002E-2</v>
      </c>
      <c r="K3132" s="88">
        <v>7.3673000000000002E-2</v>
      </c>
      <c r="L3132" s="89">
        <v>95.48</v>
      </c>
      <c r="M3132" s="90">
        <f t="shared" si="241"/>
        <v>101.819872</v>
      </c>
      <c r="N3132" s="91">
        <f t="shared" si="242"/>
        <v>-1.4970259298560002</v>
      </c>
      <c r="O3132" s="92">
        <f t="shared" si="243"/>
        <v>7.5013754298560009</v>
      </c>
      <c r="P3132" s="92">
        <f t="shared" si="244"/>
        <v>6.0043495000000009</v>
      </c>
      <c r="Q3132" s="91">
        <f t="shared" si="245"/>
        <v>81.500000000000014</v>
      </c>
      <c r="R3132" s="93"/>
      <c r="S3132" s="84"/>
    </row>
    <row r="3133" spans="1:19" ht="15" customHeight="1" collapsed="1" x14ac:dyDescent="0.25">
      <c r="A3133" t="s">
        <v>21</v>
      </c>
      <c r="B3133" s="84" t="s">
        <v>53</v>
      </c>
      <c r="C3133" s="94" t="s">
        <v>307</v>
      </c>
      <c r="D3133" s="94" t="s">
        <v>308</v>
      </c>
      <c r="E3133" s="85" t="s">
        <v>132</v>
      </c>
      <c r="F3133" s="86"/>
      <c r="G3133" s="87" t="s">
        <v>309</v>
      </c>
      <c r="H3133" s="87" t="s">
        <v>310</v>
      </c>
      <c r="I3133" s="87" t="s">
        <v>132</v>
      </c>
      <c r="J3133" s="88">
        <v>0.17689099999999999</v>
      </c>
      <c r="K3133" s="88">
        <v>0.17689099999999999</v>
      </c>
      <c r="L3133" s="89">
        <v>97.65</v>
      </c>
      <c r="M3133" s="90">
        <f t="shared" si="241"/>
        <v>104.13396</v>
      </c>
      <c r="N3133" s="91">
        <f t="shared" si="242"/>
        <v>-4.0037438183600003</v>
      </c>
      <c r="O3133" s="92">
        <f t="shared" si="243"/>
        <v>18.42036031836</v>
      </c>
      <c r="P3133" s="92">
        <f t="shared" si="244"/>
        <v>14.4166165</v>
      </c>
      <c r="Q3133" s="91">
        <f t="shared" si="245"/>
        <v>81.5</v>
      </c>
      <c r="R3133" s="93"/>
      <c r="S3133" s="84"/>
    </row>
    <row r="3134" spans="1:19" ht="15" customHeight="1" collapsed="1" x14ac:dyDescent="0.25">
      <c r="A3134" t="s">
        <v>21</v>
      </c>
      <c r="B3134" s="84" t="s">
        <v>53</v>
      </c>
      <c r="C3134" s="94" t="s">
        <v>307</v>
      </c>
      <c r="D3134" s="94" t="s">
        <v>308</v>
      </c>
      <c r="E3134" s="85" t="s">
        <v>133</v>
      </c>
      <c r="F3134" s="86"/>
      <c r="G3134" s="87" t="s">
        <v>309</v>
      </c>
      <c r="H3134" s="87" t="s">
        <v>310</v>
      </c>
      <c r="I3134" s="87" t="s">
        <v>133</v>
      </c>
      <c r="J3134" s="88">
        <v>6.4802000000000012E-2</v>
      </c>
      <c r="K3134" s="88">
        <v>6.4802000000000012E-2</v>
      </c>
      <c r="L3134" s="89">
        <v>104.52</v>
      </c>
      <c r="M3134" s="90">
        <f t="shared" si="241"/>
        <v>111.460128</v>
      </c>
      <c r="N3134" s="91">
        <f t="shared" si="242"/>
        <v>-1.9414762146560003</v>
      </c>
      <c r="O3134" s="92">
        <f t="shared" si="243"/>
        <v>7.222839214656001</v>
      </c>
      <c r="P3134" s="92">
        <f t="shared" si="244"/>
        <v>5.2813630000000007</v>
      </c>
      <c r="Q3134" s="91">
        <f t="shared" si="245"/>
        <v>81.5</v>
      </c>
      <c r="R3134" s="93"/>
      <c r="S3134" s="84"/>
    </row>
    <row r="3135" spans="1:19" ht="15" customHeight="1" collapsed="1" x14ac:dyDescent="0.25">
      <c r="A3135" t="s">
        <v>21</v>
      </c>
      <c r="B3135" s="84" t="s">
        <v>53</v>
      </c>
      <c r="C3135" s="94" t="s">
        <v>307</v>
      </c>
      <c r="D3135" s="94" t="s">
        <v>308</v>
      </c>
      <c r="E3135" s="85" t="s">
        <v>134</v>
      </c>
      <c r="F3135" s="86"/>
      <c r="G3135" s="87" t="s">
        <v>309</v>
      </c>
      <c r="H3135" s="87" t="s">
        <v>310</v>
      </c>
      <c r="I3135" s="87" t="s">
        <v>134</v>
      </c>
      <c r="J3135" s="88">
        <v>-6.9125000000000006E-2</v>
      </c>
      <c r="K3135" s="88">
        <v>-6.9125000000000006E-2</v>
      </c>
      <c r="L3135" s="89">
        <v>111.12</v>
      </c>
      <c r="M3135" s="90">
        <f t="shared" si="241"/>
        <v>118.49836800000001</v>
      </c>
      <c r="N3135" s="91">
        <f t="shared" si="242"/>
        <v>2.5575121880000014</v>
      </c>
      <c r="O3135" s="92">
        <f t="shared" si="243"/>
        <v>-8.1911996880000011</v>
      </c>
      <c r="P3135" s="92">
        <f t="shared" si="244"/>
        <v>-5.6336874999999997</v>
      </c>
      <c r="Q3135" s="91">
        <f t="shared" si="245"/>
        <v>81.499999999999986</v>
      </c>
      <c r="R3135" s="93"/>
      <c r="S3135" s="84"/>
    </row>
    <row r="3136" spans="1:19" ht="15" customHeight="1" collapsed="1" x14ac:dyDescent="0.25">
      <c r="A3136" t="s">
        <v>21</v>
      </c>
      <c r="B3136" s="84" t="s">
        <v>53</v>
      </c>
      <c r="C3136" s="94" t="s">
        <v>307</v>
      </c>
      <c r="D3136" s="94" t="s">
        <v>308</v>
      </c>
      <c r="E3136" s="85" t="s">
        <v>135</v>
      </c>
      <c r="F3136" s="86"/>
      <c r="G3136" s="87" t="s">
        <v>309</v>
      </c>
      <c r="H3136" s="87" t="s">
        <v>310</v>
      </c>
      <c r="I3136" s="87" t="s">
        <v>135</v>
      </c>
      <c r="J3136" s="88">
        <v>-1.6966999999999999E-2</v>
      </c>
      <c r="K3136" s="88">
        <v>-1.6966999999999999E-2</v>
      </c>
      <c r="L3136" s="89">
        <v>135.27000000000001</v>
      </c>
      <c r="M3136" s="90">
        <f t="shared" si="241"/>
        <v>144.25192800000002</v>
      </c>
      <c r="N3136" s="91">
        <f t="shared" si="242"/>
        <v>1.0647119623760004</v>
      </c>
      <c r="O3136" s="92">
        <f t="shared" si="243"/>
        <v>-2.4475224623760004</v>
      </c>
      <c r="P3136" s="92">
        <f t="shared" si="244"/>
        <v>-1.3828104999999999</v>
      </c>
      <c r="Q3136" s="91">
        <f t="shared" si="245"/>
        <v>81.5</v>
      </c>
      <c r="R3136" s="93"/>
      <c r="S3136" s="84"/>
    </row>
    <row r="3137" spans="1:19" ht="15" customHeight="1" collapsed="1" x14ac:dyDescent="0.25">
      <c r="A3137" t="s">
        <v>21</v>
      </c>
      <c r="B3137" s="84" t="s">
        <v>53</v>
      </c>
      <c r="C3137" s="94" t="s">
        <v>307</v>
      </c>
      <c r="D3137" s="94" t="s">
        <v>308</v>
      </c>
      <c r="E3137" s="85" t="s">
        <v>136</v>
      </c>
      <c r="F3137" s="86"/>
      <c r="G3137" s="87" t="s">
        <v>309</v>
      </c>
      <c r="H3137" s="87" t="s">
        <v>310</v>
      </c>
      <c r="I3137" s="87" t="s">
        <v>136</v>
      </c>
      <c r="J3137" s="88">
        <v>0.174924</v>
      </c>
      <c r="K3137" s="88">
        <v>0.174924</v>
      </c>
      <c r="L3137" s="89">
        <v>122.16</v>
      </c>
      <c r="M3137" s="90">
        <f t="shared" si="241"/>
        <v>130.271424</v>
      </c>
      <c r="N3137" s="91">
        <f t="shared" si="242"/>
        <v>-8.5312925717759995</v>
      </c>
      <c r="O3137" s="92">
        <f t="shared" si="243"/>
        <v>22.787598571775998</v>
      </c>
      <c r="P3137" s="92">
        <f t="shared" si="244"/>
        <v>14.256305999999999</v>
      </c>
      <c r="Q3137" s="91">
        <f t="shared" si="245"/>
        <v>81.5</v>
      </c>
      <c r="R3137" s="93"/>
      <c r="S3137" s="84"/>
    </row>
    <row r="3138" spans="1:19" ht="15" customHeight="1" collapsed="1" x14ac:dyDescent="0.25">
      <c r="A3138" t="s">
        <v>21</v>
      </c>
      <c r="B3138" s="84" t="s">
        <v>53</v>
      </c>
      <c r="C3138" s="94" t="s">
        <v>307</v>
      </c>
      <c r="D3138" s="94" t="s">
        <v>308</v>
      </c>
      <c r="E3138" s="85" t="s">
        <v>137</v>
      </c>
      <c r="F3138" s="86"/>
      <c r="G3138" s="87" t="s">
        <v>309</v>
      </c>
      <c r="H3138" s="87" t="s">
        <v>310</v>
      </c>
      <c r="I3138" s="87" t="s">
        <v>137</v>
      </c>
      <c r="J3138" s="88">
        <v>0.26849900000000004</v>
      </c>
      <c r="K3138" s="88">
        <v>0.26849900000000004</v>
      </c>
      <c r="L3138" s="89">
        <v>107.81</v>
      </c>
      <c r="M3138" s="90">
        <f t="shared" si="241"/>
        <v>114.96858400000001</v>
      </c>
      <c r="N3138" s="91">
        <f t="shared" si="242"/>
        <v>-8.9862813354160025</v>
      </c>
      <c r="O3138" s="92">
        <f t="shared" si="243"/>
        <v>30.868949835416007</v>
      </c>
      <c r="P3138" s="92">
        <f t="shared" si="244"/>
        <v>21.882668500000005</v>
      </c>
      <c r="Q3138" s="91">
        <f t="shared" si="245"/>
        <v>81.5</v>
      </c>
      <c r="R3138" s="93"/>
      <c r="S3138" s="84"/>
    </row>
    <row r="3139" spans="1:19" ht="15" customHeight="1" collapsed="1" x14ac:dyDescent="0.25">
      <c r="A3139" t="s">
        <v>21</v>
      </c>
      <c r="B3139" s="84" t="s">
        <v>53</v>
      </c>
      <c r="C3139" s="94" t="s">
        <v>307</v>
      </c>
      <c r="D3139" s="94" t="s">
        <v>308</v>
      </c>
      <c r="E3139" s="85" t="s">
        <v>138</v>
      </c>
      <c r="F3139" s="86"/>
      <c r="G3139" s="87" t="s">
        <v>309</v>
      </c>
      <c r="H3139" s="87" t="s">
        <v>310</v>
      </c>
      <c r="I3139" s="87" t="s">
        <v>138</v>
      </c>
      <c r="J3139" s="88">
        <v>0.33255900000000005</v>
      </c>
      <c r="K3139" s="88">
        <v>0.33255900000000005</v>
      </c>
      <c r="L3139" s="89">
        <v>101.59</v>
      </c>
      <c r="M3139" s="90">
        <f t="shared" si="241"/>
        <v>108.335576</v>
      </c>
      <c r="N3139" s="91">
        <f t="shared" si="242"/>
        <v>-8.9244123189840021</v>
      </c>
      <c r="O3139" s="92">
        <f t="shared" si="243"/>
        <v>36.027970818984009</v>
      </c>
      <c r="P3139" s="92">
        <f t="shared" si="244"/>
        <v>27.103558500000005</v>
      </c>
      <c r="Q3139" s="91">
        <f t="shared" si="245"/>
        <v>81.5</v>
      </c>
      <c r="R3139" s="93"/>
      <c r="S3139" s="84"/>
    </row>
    <row r="3140" spans="1:19" ht="15" customHeight="1" collapsed="1" x14ac:dyDescent="0.25">
      <c r="A3140" t="s">
        <v>21</v>
      </c>
      <c r="B3140" s="84" t="s">
        <v>53</v>
      </c>
      <c r="C3140" s="94" t="s">
        <v>307</v>
      </c>
      <c r="D3140" s="94" t="s">
        <v>308</v>
      </c>
      <c r="E3140" s="85" t="s">
        <v>139</v>
      </c>
      <c r="F3140" s="86"/>
      <c r="G3140" s="87" t="s">
        <v>309</v>
      </c>
      <c r="H3140" s="87" t="s">
        <v>310</v>
      </c>
      <c r="I3140" s="87" t="s">
        <v>139</v>
      </c>
      <c r="J3140" s="88">
        <v>0.123251</v>
      </c>
      <c r="K3140" s="88">
        <v>0.123251</v>
      </c>
      <c r="L3140" s="89">
        <v>96.87</v>
      </c>
      <c r="M3140" s="90">
        <f t="shared" si="241"/>
        <v>103.30216800000001</v>
      </c>
      <c r="N3140" s="91">
        <f t="shared" si="242"/>
        <v>-2.6871390081680011</v>
      </c>
      <c r="O3140" s="92">
        <f t="shared" si="243"/>
        <v>12.732095508168001</v>
      </c>
      <c r="P3140" s="92">
        <f t="shared" si="244"/>
        <v>10.0449565</v>
      </c>
      <c r="Q3140" s="91">
        <f t="shared" si="245"/>
        <v>81.5</v>
      </c>
      <c r="R3140" s="93"/>
      <c r="S3140" s="84"/>
    </row>
    <row r="3141" spans="1:19" ht="15" customHeight="1" collapsed="1" x14ac:dyDescent="0.25">
      <c r="A3141" t="s">
        <v>21</v>
      </c>
      <c r="B3141" s="84" t="s">
        <v>53</v>
      </c>
      <c r="C3141" s="94" t="s">
        <v>307</v>
      </c>
      <c r="D3141" s="94" t="s">
        <v>308</v>
      </c>
      <c r="E3141" s="85" t="s">
        <v>140</v>
      </c>
      <c r="F3141" s="86"/>
      <c r="G3141" s="87" t="s">
        <v>309</v>
      </c>
      <c r="H3141" s="87" t="s">
        <v>310</v>
      </c>
      <c r="I3141" s="87" t="s">
        <v>140</v>
      </c>
      <c r="J3141" s="88">
        <v>0.14653899999999997</v>
      </c>
      <c r="K3141" s="88">
        <v>0.14653899999999997</v>
      </c>
      <c r="L3141" s="89">
        <v>85.7</v>
      </c>
      <c r="M3141" s="90">
        <f t="shared" si="241"/>
        <v>91.390480000000011</v>
      </c>
      <c r="N3141" s="91">
        <f t="shared" si="242"/>
        <v>-1.4493410487200014</v>
      </c>
      <c r="O3141" s="92">
        <f t="shared" si="243"/>
        <v>13.39226954872</v>
      </c>
      <c r="P3141" s="92">
        <f t="shared" si="244"/>
        <v>11.942928499999999</v>
      </c>
      <c r="Q3141" s="91">
        <f t="shared" si="245"/>
        <v>81.5</v>
      </c>
      <c r="R3141" s="93"/>
      <c r="S3141" s="84"/>
    </row>
    <row r="3142" spans="1:19" ht="15" customHeight="1" collapsed="1" x14ac:dyDescent="0.25">
      <c r="A3142" t="s">
        <v>21</v>
      </c>
      <c r="B3142" s="84" t="s">
        <v>53</v>
      </c>
      <c r="C3142" s="94" t="s">
        <v>307</v>
      </c>
      <c r="D3142" s="94" t="s">
        <v>308</v>
      </c>
      <c r="E3142" s="85" t="s">
        <v>141</v>
      </c>
      <c r="F3142" s="86"/>
      <c r="G3142" s="87" t="s">
        <v>309</v>
      </c>
      <c r="H3142" s="87" t="s">
        <v>310</v>
      </c>
      <c r="I3142" s="87" t="s">
        <v>141</v>
      </c>
      <c r="J3142" s="88">
        <v>0.28449799999999997</v>
      </c>
      <c r="K3142" s="88">
        <v>0.28449799999999997</v>
      </c>
      <c r="L3142" s="89">
        <v>80.900000000000006</v>
      </c>
      <c r="M3142" s="90">
        <f t="shared" si="241"/>
        <v>86.27176</v>
      </c>
      <c r="N3142" s="91">
        <f t="shared" si="242"/>
        <v>-1.3575561764799999</v>
      </c>
      <c r="O3142" s="92">
        <f t="shared" si="243"/>
        <v>24.544143176479999</v>
      </c>
      <c r="P3142" s="92">
        <f t="shared" si="244"/>
        <v>23.186586999999999</v>
      </c>
      <c r="Q3142" s="91">
        <f t="shared" si="245"/>
        <v>81.5</v>
      </c>
      <c r="R3142" s="93"/>
      <c r="S3142" s="84"/>
    </row>
    <row r="3143" spans="1:19" ht="15" customHeight="1" collapsed="1" x14ac:dyDescent="0.25">
      <c r="A3143" t="s">
        <v>21</v>
      </c>
      <c r="B3143" s="84" t="s">
        <v>53</v>
      </c>
      <c r="C3143" s="94" t="s">
        <v>307</v>
      </c>
      <c r="D3143" s="94" t="s">
        <v>308</v>
      </c>
      <c r="E3143" s="85" t="s">
        <v>142</v>
      </c>
      <c r="F3143" s="86"/>
      <c r="G3143" s="87" t="s">
        <v>309</v>
      </c>
      <c r="H3143" s="87" t="s">
        <v>310</v>
      </c>
      <c r="I3143" s="87" t="s">
        <v>142</v>
      </c>
      <c r="J3143" s="88">
        <v>0.45010099999999997</v>
      </c>
      <c r="K3143" s="88">
        <v>0.45010099999999997</v>
      </c>
      <c r="L3143" s="89">
        <v>82.07</v>
      </c>
      <c r="M3143" s="90">
        <f t="shared" si="241"/>
        <v>87.519447999999997</v>
      </c>
      <c r="N3143" s="91">
        <f t="shared" si="242"/>
        <v>-2.7093595642479986</v>
      </c>
      <c r="O3143" s="92">
        <f t="shared" si="243"/>
        <v>39.392591064247995</v>
      </c>
      <c r="P3143" s="92">
        <f t="shared" si="244"/>
        <v>36.683231499999998</v>
      </c>
      <c r="Q3143" s="91">
        <f t="shared" si="245"/>
        <v>81.5</v>
      </c>
      <c r="R3143" s="93"/>
      <c r="S3143" s="84"/>
    </row>
    <row r="3144" spans="1:19" ht="15" customHeight="1" collapsed="1" x14ac:dyDescent="0.25">
      <c r="A3144" t="s">
        <v>21</v>
      </c>
      <c r="B3144" s="84" t="s">
        <v>53</v>
      </c>
      <c r="C3144" s="94" t="s">
        <v>307</v>
      </c>
      <c r="D3144" s="94" t="s">
        <v>308</v>
      </c>
      <c r="E3144" s="85" t="s">
        <v>143</v>
      </c>
      <c r="F3144" s="86"/>
      <c r="G3144" s="87" t="s">
        <v>309</v>
      </c>
      <c r="H3144" s="87" t="s">
        <v>310</v>
      </c>
      <c r="I3144" s="87" t="s">
        <v>143</v>
      </c>
      <c r="J3144" s="88">
        <v>0.58847900000000009</v>
      </c>
      <c r="K3144" s="88">
        <v>0.58847900000000009</v>
      </c>
      <c r="L3144" s="89">
        <v>85.22</v>
      </c>
      <c r="M3144" s="90">
        <f t="shared" si="241"/>
        <v>90.878608</v>
      </c>
      <c r="N3144" s="91">
        <f t="shared" si="242"/>
        <v>-5.5191138572320009</v>
      </c>
      <c r="O3144" s="92">
        <f t="shared" si="243"/>
        <v>53.480152357232008</v>
      </c>
      <c r="P3144" s="92">
        <f t="shared" si="244"/>
        <v>47.961038500000008</v>
      </c>
      <c r="Q3144" s="91">
        <f t="shared" si="245"/>
        <v>81.5</v>
      </c>
      <c r="R3144" s="93"/>
      <c r="S3144" s="84"/>
    </row>
    <row r="3145" spans="1:19" ht="15" customHeight="1" collapsed="1" x14ac:dyDescent="0.25">
      <c r="A3145" t="s">
        <v>21</v>
      </c>
      <c r="B3145" s="84" t="s">
        <v>53</v>
      </c>
      <c r="C3145" s="94" t="s">
        <v>307</v>
      </c>
      <c r="D3145" s="94" t="s">
        <v>308</v>
      </c>
      <c r="E3145" s="85" t="s">
        <v>144</v>
      </c>
      <c r="F3145" s="86"/>
      <c r="G3145" s="87" t="s">
        <v>309</v>
      </c>
      <c r="H3145" s="87" t="s">
        <v>310</v>
      </c>
      <c r="I3145" s="87" t="s">
        <v>144</v>
      </c>
      <c r="J3145" s="88">
        <v>0.41187699999999999</v>
      </c>
      <c r="K3145" s="88">
        <v>0.41187699999999999</v>
      </c>
      <c r="L3145" s="89">
        <v>85.49</v>
      </c>
      <c r="M3145" s="90">
        <f t="shared" si="241"/>
        <v>91.166535999999994</v>
      </c>
      <c r="N3145" s="91">
        <f t="shared" si="242"/>
        <v>-3.9814238480719975</v>
      </c>
      <c r="O3145" s="92">
        <f t="shared" si="243"/>
        <v>37.549399348071994</v>
      </c>
      <c r="P3145" s="92">
        <f t="shared" si="244"/>
        <v>33.567975499999996</v>
      </c>
      <c r="Q3145" s="91">
        <f t="shared" si="245"/>
        <v>81.499999999999986</v>
      </c>
      <c r="R3145" s="93"/>
      <c r="S3145" s="84"/>
    </row>
    <row r="3146" spans="1:19" ht="15" customHeight="1" collapsed="1" x14ac:dyDescent="0.25">
      <c r="A3146" t="s">
        <v>21</v>
      </c>
      <c r="B3146" s="84" t="s">
        <v>53</v>
      </c>
      <c r="C3146" s="94" t="s">
        <v>307</v>
      </c>
      <c r="D3146" s="94" t="s">
        <v>308</v>
      </c>
      <c r="E3146" s="85" t="s">
        <v>145</v>
      </c>
      <c r="F3146" s="86"/>
      <c r="G3146" s="87" t="s">
        <v>309</v>
      </c>
      <c r="H3146" s="87" t="s">
        <v>310</v>
      </c>
      <c r="I3146" s="87" t="s">
        <v>145</v>
      </c>
      <c r="J3146" s="88">
        <v>0.46074400000000004</v>
      </c>
      <c r="K3146" s="88">
        <v>0.46074400000000004</v>
      </c>
      <c r="L3146" s="89">
        <v>88.8</v>
      </c>
      <c r="M3146" s="90">
        <f t="shared" si="241"/>
        <v>94.69632</v>
      </c>
      <c r="N3146" s="91">
        <f t="shared" si="242"/>
        <v>-6.0801252620800001</v>
      </c>
      <c r="O3146" s="92">
        <f t="shared" si="243"/>
        <v>43.630761262080007</v>
      </c>
      <c r="P3146" s="92">
        <f t="shared" si="244"/>
        <v>37.550636000000004</v>
      </c>
      <c r="Q3146" s="91">
        <f t="shared" si="245"/>
        <v>81.5</v>
      </c>
      <c r="R3146" s="93"/>
      <c r="S3146" s="84"/>
    </row>
    <row r="3147" spans="1:19" ht="15" customHeight="1" collapsed="1" x14ac:dyDescent="0.25">
      <c r="A3147" t="s">
        <v>21</v>
      </c>
      <c r="B3147" s="84" t="s">
        <v>53</v>
      </c>
      <c r="C3147" s="94" t="s">
        <v>307</v>
      </c>
      <c r="D3147" s="94" t="s">
        <v>308</v>
      </c>
      <c r="E3147" s="85" t="s">
        <v>146</v>
      </c>
      <c r="F3147" s="86"/>
      <c r="G3147" s="87" t="s">
        <v>309</v>
      </c>
      <c r="H3147" s="87" t="s">
        <v>310</v>
      </c>
      <c r="I3147" s="87" t="s">
        <v>146</v>
      </c>
      <c r="J3147" s="88">
        <v>0.39771699999999999</v>
      </c>
      <c r="K3147" s="88">
        <v>0.39771699999999999</v>
      </c>
      <c r="L3147" s="89">
        <v>90.72</v>
      </c>
      <c r="M3147" s="90">
        <f t="shared" si="241"/>
        <v>96.743808000000001</v>
      </c>
      <c r="N3147" s="91">
        <f t="shared" si="242"/>
        <v>-6.062721586336</v>
      </c>
      <c r="O3147" s="92">
        <f t="shared" si="243"/>
        <v>38.476657086335997</v>
      </c>
      <c r="P3147" s="92">
        <f t="shared" si="244"/>
        <v>32.413935499999994</v>
      </c>
      <c r="Q3147" s="91">
        <f t="shared" si="245"/>
        <v>81.499999999999986</v>
      </c>
      <c r="R3147" s="93"/>
      <c r="S3147" s="84"/>
    </row>
    <row r="3148" spans="1:19" ht="15" customHeight="1" collapsed="1" x14ac:dyDescent="0.25">
      <c r="A3148" t="s">
        <v>21</v>
      </c>
      <c r="B3148" s="84" t="s">
        <v>53</v>
      </c>
      <c r="C3148" s="94" t="s">
        <v>307</v>
      </c>
      <c r="D3148" s="94" t="s">
        <v>308</v>
      </c>
      <c r="E3148" s="85" t="s">
        <v>147</v>
      </c>
      <c r="F3148" s="86"/>
      <c r="G3148" s="87" t="s">
        <v>309</v>
      </c>
      <c r="H3148" s="87" t="s">
        <v>310</v>
      </c>
      <c r="I3148" s="87" t="s">
        <v>147</v>
      </c>
      <c r="J3148" s="88">
        <v>0.19250399999999998</v>
      </c>
      <c r="K3148" s="88">
        <v>0.19250399999999998</v>
      </c>
      <c r="L3148" s="89">
        <v>94.54</v>
      </c>
      <c r="M3148" s="90">
        <f t="shared" si="241"/>
        <v>100.81745600000001</v>
      </c>
      <c r="N3148" s="91">
        <f t="shared" si="242"/>
        <v>-3.7186875498240011</v>
      </c>
      <c r="O3148" s="92">
        <f t="shared" si="243"/>
        <v>19.407763549824001</v>
      </c>
      <c r="P3148" s="92">
        <f t="shared" si="244"/>
        <v>15.689076</v>
      </c>
      <c r="Q3148" s="91">
        <f t="shared" si="245"/>
        <v>81.500000000000014</v>
      </c>
      <c r="R3148" s="93"/>
      <c r="S3148" s="84"/>
    </row>
    <row r="3149" spans="1:19" ht="15" customHeight="1" collapsed="1" x14ac:dyDescent="0.25">
      <c r="A3149" t="s">
        <v>21</v>
      </c>
      <c r="B3149" s="84" t="s">
        <v>53</v>
      </c>
      <c r="C3149" s="94" t="s">
        <v>307</v>
      </c>
      <c r="D3149" s="94" t="s">
        <v>308</v>
      </c>
      <c r="E3149" s="85" t="s">
        <v>148</v>
      </c>
      <c r="F3149" s="86"/>
      <c r="G3149" s="87" t="s">
        <v>309</v>
      </c>
      <c r="H3149" s="87" t="s">
        <v>310</v>
      </c>
      <c r="I3149" s="87" t="s">
        <v>148</v>
      </c>
      <c r="J3149" s="88">
        <v>0.10383199999999999</v>
      </c>
      <c r="K3149" s="88">
        <v>0.10383199999999999</v>
      </c>
      <c r="L3149" s="89">
        <v>114.07</v>
      </c>
      <c r="M3149" s="90">
        <f t="shared" si="241"/>
        <v>121.64424799999999</v>
      </c>
      <c r="N3149" s="91">
        <f t="shared" si="242"/>
        <v>-4.1682575583359984</v>
      </c>
      <c r="O3149" s="92">
        <f t="shared" si="243"/>
        <v>12.630565558335999</v>
      </c>
      <c r="P3149" s="92">
        <f t="shared" si="244"/>
        <v>8.4623080000000002</v>
      </c>
      <c r="Q3149" s="91">
        <f t="shared" si="245"/>
        <v>81.5</v>
      </c>
      <c r="R3149" s="93"/>
      <c r="S3149" s="84"/>
    </row>
    <row r="3150" spans="1:19" ht="15" customHeight="1" collapsed="1" x14ac:dyDescent="0.25">
      <c r="A3150" t="s">
        <v>21</v>
      </c>
      <c r="B3150" s="84" t="s">
        <v>53</v>
      </c>
      <c r="C3150" s="94" t="s">
        <v>307</v>
      </c>
      <c r="D3150" s="94" t="s">
        <v>308</v>
      </c>
      <c r="E3150" s="85" t="s">
        <v>149</v>
      </c>
      <c r="F3150" s="86"/>
      <c r="G3150" s="87" t="s">
        <v>309</v>
      </c>
      <c r="H3150" s="87" t="s">
        <v>310</v>
      </c>
      <c r="I3150" s="87" t="s">
        <v>149</v>
      </c>
      <c r="J3150" s="88">
        <v>2.4837000000000001E-2</v>
      </c>
      <c r="K3150" s="88">
        <v>2.4837000000000001E-2</v>
      </c>
      <c r="L3150" s="89">
        <v>105.47</v>
      </c>
      <c r="M3150" s="90">
        <f t="shared" si="241"/>
        <v>112.473208</v>
      </c>
      <c r="N3150" s="91">
        <f t="shared" si="242"/>
        <v>-0.76928156709600004</v>
      </c>
      <c r="O3150" s="92">
        <f t="shared" si="243"/>
        <v>2.7934970670960002</v>
      </c>
      <c r="P3150" s="92">
        <f t="shared" si="244"/>
        <v>2.0242155000000004</v>
      </c>
      <c r="Q3150" s="91">
        <f t="shared" si="245"/>
        <v>81.500000000000014</v>
      </c>
      <c r="R3150" s="93"/>
      <c r="S3150" s="84"/>
    </row>
    <row r="3151" spans="1:19" ht="15" customHeight="1" collapsed="1" x14ac:dyDescent="0.25">
      <c r="A3151" t="s">
        <v>21</v>
      </c>
      <c r="B3151" s="84" t="s">
        <v>53</v>
      </c>
      <c r="C3151" s="94" t="s">
        <v>307</v>
      </c>
      <c r="D3151" s="94" t="s">
        <v>308</v>
      </c>
      <c r="E3151" s="85" t="s">
        <v>150</v>
      </c>
      <c r="F3151" s="86"/>
      <c r="G3151" s="87" t="s">
        <v>309</v>
      </c>
      <c r="H3151" s="87" t="s">
        <v>310</v>
      </c>
      <c r="I3151" s="87" t="s">
        <v>150</v>
      </c>
      <c r="J3151" s="88">
        <v>0.10025100000000001</v>
      </c>
      <c r="K3151" s="88">
        <v>0.10025100000000001</v>
      </c>
      <c r="L3151" s="89">
        <v>114.15</v>
      </c>
      <c r="M3151" s="90">
        <f t="shared" si="241"/>
        <v>121.72956000000001</v>
      </c>
      <c r="N3151" s="91">
        <f t="shared" si="242"/>
        <v>-4.0330536195600013</v>
      </c>
      <c r="O3151" s="92">
        <f t="shared" si="243"/>
        <v>12.203510119560001</v>
      </c>
      <c r="P3151" s="92">
        <f t="shared" si="244"/>
        <v>8.1704565000000002</v>
      </c>
      <c r="Q3151" s="91">
        <f t="shared" si="245"/>
        <v>81.5</v>
      </c>
      <c r="R3151" s="93"/>
      <c r="S3151" s="84"/>
    </row>
    <row r="3152" spans="1:19" ht="15" customHeight="1" collapsed="1" x14ac:dyDescent="0.25">
      <c r="A3152" t="s">
        <v>21</v>
      </c>
      <c r="B3152" s="84" t="s">
        <v>53</v>
      </c>
      <c r="C3152" s="94" t="s">
        <v>307</v>
      </c>
      <c r="D3152" s="94" t="s">
        <v>308</v>
      </c>
      <c r="E3152" s="85" t="s">
        <v>151</v>
      </c>
      <c r="F3152" s="86"/>
      <c r="G3152" s="87" t="s">
        <v>309</v>
      </c>
      <c r="H3152" s="87" t="s">
        <v>310</v>
      </c>
      <c r="I3152" s="87" t="s">
        <v>151</v>
      </c>
      <c r="J3152" s="88">
        <v>0.31523800000000002</v>
      </c>
      <c r="K3152" s="88">
        <v>0.31523800000000002</v>
      </c>
      <c r="L3152" s="89">
        <v>122.3</v>
      </c>
      <c r="M3152" s="90">
        <f t="shared" si="241"/>
        <v>130.42071999999999</v>
      </c>
      <c r="N3152" s="91">
        <f t="shared" si="242"/>
        <v>-15.421669931359997</v>
      </c>
      <c r="O3152" s="92">
        <f t="shared" si="243"/>
        <v>41.113566931359998</v>
      </c>
      <c r="P3152" s="92">
        <f t="shared" si="244"/>
        <v>25.691897000000001</v>
      </c>
      <c r="Q3152" s="91">
        <f t="shared" si="245"/>
        <v>81.5</v>
      </c>
      <c r="R3152" s="93"/>
      <c r="S3152" s="84"/>
    </row>
    <row r="3153" spans="1:19" ht="15" customHeight="1" collapsed="1" x14ac:dyDescent="0.25">
      <c r="A3153" t="s">
        <v>21</v>
      </c>
      <c r="B3153" s="84" t="s">
        <v>53</v>
      </c>
      <c r="C3153" s="94" t="s">
        <v>307</v>
      </c>
      <c r="D3153" s="94" t="s">
        <v>308</v>
      </c>
      <c r="E3153" s="85" t="s">
        <v>152</v>
      </c>
      <c r="F3153" s="86"/>
      <c r="G3153" s="87" t="s">
        <v>309</v>
      </c>
      <c r="H3153" s="87" t="s">
        <v>310</v>
      </c>
      <c r="I3153" s="87" t="s">
        <v>152</v>
      </c>
      <c r="J3153" s="88">
        <v>0.51393499999999992</v>
      </c>
      <c r="K3153" s="88">
        <v>0.51393499999999992</v>
      </c>
      <c r="L3153" s="89">
        <v>209.46</v>
      </c>
      <c r="M3153" s="90">
        <f t="shared" si="241"/>
        <v>223.368144</v>
      </c>
      <c r="N3153" s="91">
        <f t="shared" si="242"/>
        <v>-72.91100458663999</v>
      </c>
      <c r="O3153" s="92">
        <f t="shared" si="243"/>
        <v>114.79670708663998</v>
      </c>
      <c r="P3153" s="92">
        <f t="shared" si="244"/>
        <v>41.885702499999994</v>
      </c>
      <c r="Q3153" s="91">
        <f t="shared" si="245"/>
        <v>81.5</v>
      </c>
      <c r="R3153" s="93"/>
      <c r="S3153" s="84"/>
    </row>
    <row r="3154" spans="1:19" ht="15" customHeight="1" collapsed="1" x14ac:dyDescent="0.25">
      <c r="A3154" t="s">
        <v>21</v>
      </c>
      <c r="B3154" s="84" t="s">
        <v>53</v>
      </c>
      <c r="C3154" s="94" t="s">
        <v>307</v>
      </c>
      <c r="D3154" s="94" t="s">
        <v>308</v>
      </c>
      <c r="E3154" s="85" t="s">
        <v>153</v>
      </c>
      <c r="F3154" s="86"/>
      <c r="G3154" s="87" t="s">
        <v>309</v>
      </c>
      <c r="H3154" s="87" t="s">
        <v>310</v>
      </c>
      <c r="I3154" s="87" t="s">
        <v>153</v>
      </c>
      <c r="J3154" s="88">
        <v>0.38674900000000001</v>
      </c>
      <c r="K3154" s="88">
        <v>0.38674900000000001</v>
      </c>
      <c r="L3154" s="89">
        <v>184.86</v>
      </c>
      <c r="M3154" s="90">
        <f t="shared" si="241"/>
        <v>197.13470400000003</v>
      </c>
      <c r="N3154" s="91">
        <f t="shared" si="242"/>
        <v>-44.721606137296014</v>
      </c>
      <c r="O3154" s="92">
        <f t="shared" si="243"/>
        <v>76.241649637296007</v>
      </c>
      <c r="P3154" s="92">
        <f t="shared" si="244"/>
        <v>31.520043499999993</v>
      </c>
      <c r="Q3154" s="91">
        <f t="shared" si="245"/>
        <v>81.499999999999986</v>
      </c>
      <c r="R3154" s="93"/>
      <c r="S3154" s="84"/>
    </row>
    <row r="3155" spans="1:19" ht="15" customHeight="1" collapsed="1" x14ac:dyDescent="0.25">
      <c r="A3155" t="s">
        <v>21</v>
      </c>
      <c r="B3155" s="84" t="s">
        <v>53</v>
      </c>
      <c r="C3155" s="94" t="s">
        <v>307</v>
      </c>
      <c r="D3155" s="94" t="s">
        <v>308</v>
      </c>
      <c r="E3155" s="85" t="s">
        <v>154</v>
      </c>
      <c r="F3155" s="86"/>
      <c r="G3155" s="87" t="s">
        <v>309</v>
      </c>
      <c r="H3155" s="87" t="s">
        <v>310</v>
      </c>
      <c r="I3155" s="87" t="s">
        <v>154</v>
      </c>
      <c r="J3155" s="88">
        <v>0.18560099999999999</v>
      </c>
      <c r="K3155" s="88">
        <v>0.18560099999999999</v>
      </c>
      <c r="L3155" s="89">
        <v>144.83000000000001</v>
      </c>
      <c r="M3155" s="90">
        <f t="shared" si="241"/>
        <v>154.44671200000002</v>
      </c>
      <c r="N3155" s="91">
        <f t="shared" si="242"/>
        <v>-13.538982693912002</v>
      </c>
      <c r="O3155" s="92">
        <f t="shared" si="243"/>
        <v>28.665464193912001</v>
      </c>
      <c r="P3155" s="92">
        <f t="shared" si="244"/>
        <v>15.126481499999999</v>
      </c>
      <c r="Q3155" s="91">
        <f t="shared" si="245"/>
        <v>81.5</v>
      </c>
      <c r="R3155" s="93"/>
      <c r="S3155" s="84"/>
    </row>
    <row r="3156" spans="1:19" ht="15" customHeight="1" collapsed="1" x14ac:dyDescent="0.25">
      <c r="A3156" t="s">
        <v>21</v>
      </c>
      <c r="B3156" s="84" t="s">
        <v>53</v>
      </c>
      <c r="C3156" s="94" t="s">
        <v>307</v>
      </c>
      <c r="D3156" s="94" t="s">
        <v>308</v>
      </c>
      <c r="E3156" s="85" t="s">
        <v>155</v>
      </c>
      <c r="F3156" s="86"/>
      <c r="G3156" s="87" t="s">
        <v>309</v>
      </c>
      <c r="H3156" s="87" t="s">
        <v>310</v>
      </c>
      <c r="I3156" s="87" t="s">
        <v>155</v>
      </c>
      <c r="J3156" s="88">
        <v>0.20111600000000002</v>
      </c>
      <c r="K3156" s="88">
        <v>0.20111600000000002</v>
      </c>
      <c r="L3156" s="89">
        <v>114.81</v>
      </c>
      <c r="M3156" s="90">
        <f t="shared" si="241"/>
        <v>122.433384</v>
      </c>
      <c r="N3156" s="91">
        <f t="shared" si="242"/>
        <v>-8.2323584565440022</v>
      </c>
      <c r="O3156" s="92">
        <f t="shared" si="243"/>
        <v>24.623312456544003</v>
      </c>
      <c r="P3156" s="92">
        <f t="shared" si="244"/>
        <v>16.390954000000001</v>
      </c>
      <c r="Q3156" s="91">
        <f t="shared" si="245"/>
        <v>81.5</v>
      </c>
      <c r="R3156" s="93"/>
      <c r="S3156" s="84"/>
    </row>
    <row r="3157" spans="1:19" ht="15" customHeight="1" collapsed="1" x14ac:dyDescent="0.25">
      <c r="A3157" t="s">
        <v>21</v>
      </c>
      <c r="B3157" s="84" t="s">
        <v>53</v>
      </c>
      <c r="C3157" s="94" t="s">
        <v>307</v>
      </c>
      <c r="D3157" s="94" t="s">
        <v>308</v>
      </c>
      <c r="E3157" s="85" t="s">
        <v>156</v>
      </c>
      <c r="F3157" s="86"/>
      <c r="G3157" s="87" t="s">
        <v>309</v>
      </c>
      <c r="H3157" s="87" t="s">
        <v>310</v>
      </c>
      <c r="I3157" s="87" t="s">
        <v>156</v>
      </c>
      <c r="J3157" s="88">
        <v>0.357622</v>
      </c>
      <c r="K3157" s="88">
        <v>0.357622</v>
      </c>
      <c r="L3157" s="89">
        <v>115.38</v>
      </c>
      <c r="M3157" s="90">
        <f t="shared" si="241"/>
        <v>123.04123199999999</v>
      </c>
      <c r="N3157" s="91">
        <f t="shared" si="242"/>
        <v>-14.856058470303998</v>
      </c>
      <c r="O3157" s="92">
        <f t="shared" si="243"/>
        <v>44.002251470303996</v>
      </c>
      <c r="P3157" s="92">
        <f t="shared" si="244"/>
        <v>29.146192999999997</v>
      </c>
      <c r="Q3157" s="91">
        <f t="shared" si="245"/>
        <v>81.499999999999986</v>
      </c>
      <c r="R3157" s="93"/>
      <c r="S3157" s="84"/>
    </row>
    <row r="3158" spans="1:19" ht="15" customHeight="1" collapsed="1" x14ac:dyDescent="0.25">
      <c r="A3158" t="s">
        <v>21</v>
      </c>
      <c r="B3158" s="84" t="s">
        <v>53</v>
      </c>
      <c r="C3158" s="94" t="s">
        <v>307</v>
      </c>
      <c r="D3158" s="94" t="s">
        <v>308</v>
      </c>
      <c r="E3158" s="85" t="s">
        <v>157</v>
      </c>
      <c r="F3158" s="86"/>
      <c r="G3158" s="87" t="s">
        <v>309</v>
      </c>
      <c r="H3158" s="87" t="s">
        <v>310</v>
      </c>
      <c r="I3158" s="87" t="s">
        <v>157</v>
      </c>
      <c r="J3158" s="88">
        <v>0.28930399999999995</v>
      </c>
      <c r="K3158" s="88">
        <v>0.28930399999999995</v>
      </c>
      <c r="L3158" s="89">
        <v>158.5</v>
      </c>
      <c r="M3158" s="90">
        <f t="shared" si="241"/>
        <v>169.02440000000001</v>
      </c>
      <c r="N3158" s="91">
        <f t="shared" si="242"/>
        <v>-25.321159017599999</v>
      </c>
      <c r="O3158" s="92">
        <f t="shared" si="243"/>
        <v>48.899435017599998</v>
      </c>
      <c r="P3158" s="92">
        <f t="shared" si="244"/>
        <v>23.578275999999999</v>
      </c>
      <c r="Q3158" s="91">
        <f t="shared" si="245"/>
        <v>81.500000000000014</v>
      </c>
      <c r="R3158" s="93"/>
      <c r="S3158" s="84"/>
    </row>
    <row r="3159" spans="1:19" ht="15" customHeight="1" collapsed="1" x14ac:dyDescent="0.25">
      <c r="A3159" t="s">
        <v>21</v>
      </c>
      <c r="B3159" s="84" t="s">
        <v>53</v>
      </c>
      <c r="C3159" s="94" t="s">
        <v>307</v>
      </c>
      <c r="D3159" s="94" t="s">
        <v>308</v>
      </c>
      <c r="E3159" s="85" t="s">
        <v>158</v>
      </c>
      <c r="F3159" s="86"/>
      <c r="G3159" s="87" t="s">
        <v>309</v>
      </c>
      <c r="H3159" s="87" t="s">
        <v>310</v>
      </c>
      <c r="I3159" s="87" t="s">
        <v>158</v>
      </c>
      <c r="J3159" s="88">
        <v>0.35965499999999995</v>
      </c>
      <c r="K3159" s="88">
        <v>0.35965499999999995</v>
      </c>
      <c r="L3159" s="89">
        <v>124.04</v>
      </c>
      <c r="M3159" s="90">
        <f t="shared" si="241"/>
        <v>132.27625600000002</v>
      </c>
      <c r="N3159" s="91">
        <f t="shared" si="242"/>
        <v>-18.261934351680004</v>
      </c>
      <c r="O3159" s="92">
        <f t="shared" si="243"/>
        <v>47.57381685168</v>
      </c>
      <c r="P3159" s="92">
        <f t="shared" si="244"/>
        <v>29.311882499999996</v>
      </c>
      <c r="Q3159" s="91">
        <f t="shared" si="245"/>
        <v>81.5</v>
      </c>
      <c r="R3159" s="93"/>
      <c r="S3159" s="84"/>
    </row>
    <row r="3160" spans="1:19" ht="15" customHeight="1" collapsed="1" x14ac:dyDescent="0.25">
      <c r="A3160" t="s">
        <v>21</v>
      </c>
      <c r="B3160" s="84" t="s">
        <v>53</v>
      </c>
      <c r="C3160" s="94" t="s">
        <v>307</v>
      </c>
      <c r="D3160" s="94" t="s">
        <v>308</v>
      </c>
      <c r="E3160" s="85" t="s">
        <v>159</v>
      </c>
      <c r="F3160" s="86"/>
      <c r="G3160" s="87" t="s">
        <v>309</v>
      </c>
      <c r="H3160" s="87" t="s">
        <v>310</v>
      </c>
      <c r="I3160" s="87" t="s">
        <v>159</v>
      </c>
      <c r="J3160" s="88">
        <v>0.55138399999999999</v>
      </c>
      <c r="K3160" s="88">
        <v>0.55138399999999999</v>
      </c>
      <c r="L3160" s="89">
        <v>110.78</v>
      </c>
      <c r="M3160" s="90">
        <f t="shared" si="241"/>
        <v>118.13579200000001</v>
      </c>
      <c r="N3160" s="91">
        <f t="shared" si="242"/>
        <v>-20.200389536128004</v>
      </c>
      <c r="O3160" s="92">
        <f t="shared" si="243"/>
        <v>65.138185536128006</v>
      </c>
      <c r="P3160" s="92">
        <f t="shared" si="244"/>
        <v>44.937796000000006</v>
      </c>
      <c r="Q3160" s="91">
        <f t="shared" si="245"/>
        <v>81.500000000000014</v>
      </c>
      <c r="R3160" s="93"/>
      <c r="S3160" s="84"/>
    </row>
    <row r="3161" spans="1:19" ht="15" customHeight="1" collapsed="1" x14ac:dyDescent="0.25">
      <c r="A3161" t="s">
        <v>21</v>
      </c>
      <c r="B3161" s="84" t="s">
        <v>53</v>
      </c>
      <c r="C3161" s="94" t="s">
        <v>307</v>
      </c>
      <c r="D3161" s="94" t="s">
        <v>308</v>
      </c>
      <c r="E3161" s="85" t="s">
        <v>160</v>
      </c>
      <c r="F3161" s="86"/>
      <c r="G3161" s="87" t="s">
        <v>309</v>
      </c>
      <c r="H3161" s="87" t="s">
        <v>310</v>
      </c>
      <c r="I3161" s="87" t="s">
        <v>160</v>
      </c>
      <c r="J3161" s="88">
        <v>0.85897799999999991</v>
      </c>
      <c r="K3161" s="88">
        <v>0.85897799999999991</v>
      </c>
      <c r="L3161" s="89">
        <v>100.95</v>
      </c>
      <c r="M3161" s="90">
        <f t="shared" si="241"/>
        <v>107.65308</v>
      </c>
      <c r="N3161" s="91">
        <f t="shared" si="242"/>
        <v>-22.46492035224</v>
      </c>
      <c r="O3161" s="92">
        <f t="shared" si="243"/>
        <v>92.471627352239992</v>
      </c>
      <c r="P3161" s="92">
        <f t="shared" si="244"/>
        <v>70.006706999999992</v>
      </c>
      <c r="Q3161" s="91">
        <f t="shared" si="245"/>
        <v>81.5</v>
      </c>
      <c r="R3161" s="93"/>
      <c r="S3161" s="84"/>
    </row>
    <row r="3162" spans="1:19" ht="15" customHeight="1" collapsed="1" x14ac:dyDescent="0.25">
      <c r="A3162" t="s">
        <v>21</v>
      </c>
      <c r="B3162" s="84" t="s">
        <v>53</v>
      </c>
      <c r="C3162" s="94" t="s">
        <v>307</v>
      </c>
      <c r="D3162" s="94" t="s">
        <v>308</v>
      </c>
      <c r="E3162" s="85" t="s">
        <v>161</v>
      </c>
      <c r="F3162" s="86"/>
      <c r="G3162" s="87" t="s">
        <v>309</v>
      </c>
      <c r="H3162" s="87" t="s">
        <v>310</v>
      </c>
      <c r="I3162" s="87" t="s">
        <v>161</v>
      </c>
      <c r="J3162" s="88">
        <v>0.84875199999999995</v>
      </c>
      <c r="K3162" s="88">
        <v>0.84875199999999995</v>
      </c>
      <c r="L3162" s="89">
        <v>106.71</v>
      </c>
      <c r="M3162" s="90">
        <f t="shared" si="241"/>
        <v>113.79554399999999</v>
      </c>
      <c r="N3162" s="91">
        <f t="shared" si="242"/>
        <v>-27.410907561087992</v>
      </c>
      <c r="O3162" s="92">
        <f t="shared" si="243"/>
        <v>96.584195561087995</v>
      </c>
      <c r="P3162" s="92">
        <f t="shared" si="244"/>
        <v>69.173287999999999</v>
      </c>
      <c r="Q3162" s="91">
        <f t="shared" si="245"/>
        <v>81.5</v>
      </c>
      <c r="R3162" s="93"/>
      <c r="S3162" s="84"/>
    </row>
    <row r="3163" spans="1:19" ht="15" customHeight="1" collapsed="1" x14ac:dyDescent="0.25">
      <c r="A3163" t="s">
        <v>21</v>
      </c>
      <c r="B3163" s="84" t="s">
        <v>53</v>
      </c>
      <c r="C3163" s="94" t="s">
        <v>307</v>
      </c>
      <c r="D3163" s="94" t="s">
        <v>308</v>
      </c>
      <c r="E3163" s="85" t="s">
        <v>162</v>
      </c>
      <c r="F3163" s="86"/>
      <c r="G3163" s="87" t="s">
        <v>309</v>
      </c>
      <c r="H3163" s="87" t="s">
        <v>310</v>
      </c>
      <c r="I3163" s="87" t="s">
        <v>162</v>
      </c>
      <c r="J3163" s="88">
        <v>0.70527800000000007</v>
      </c>
      <c r="K3163" s="88">
        <v>0.70527800000000007</v>
      </c>
      <c r="L3163" s="89">
        <v>95.61</v>
      </c>
      <c r="M3163" s="90">
        <f t="shared" si="241"/>
        <v>101.958504</v>
      </c>
      <c r="N3163" s="91">
        <f t="shared" si="242"/>
        <v>-14.428932784112005</v>
      </c>
      <c r="O3163" s="92">
        <f t="shared" si="243"/>
        <v>71.909089784112012</v>
      </c>
      <c r="P3163" s="92">
        <f t="shared" si="244"/>
        <v>57.480157000000005</v>
      </c>
      <c r="Q3163" s="91">
        <f t="shared" si="245"/>
        <v>81.5</v>
      </c>
      <c r="R3163" s="93"/>
      <c r="S3163" s="84"/>
    </row>
    <row r="3164" spans="1:19" ht="15" customHeight="1" collapsed="1" x14ac:dyDescent="0.25">
      <c r="A3164" t="s">
        <v>21</v>
      </c>
      <c r="B3164" s="84" t="s">
        <v>53</v>
      </c>
      <c r="C3164" s="94" t="s">
        <v>307</v>
      </c>
      <c r="D3164" s="94" t="s">
        <v>308</v>
      </c>
      <c r="E3164" s="85" t="s">
        <v>163</v>
      </c>
      <c r="F3164" s="86"/>
      <c r="G3164" s="87" t="s">
        <v>309</v>
      </c>
      <c r="H3164" s="87" t="s">
        <v>310</v>
      </c>
      <c r="I3164" s="87" t="s">
        <v>163</v>
      </c>
      <c r="J3164" s="88">
        <v>0.47561500000000001</v>
      </c>
      <c r="K3164" s="88">
        <v>0.47561500000000001</v>
      </c>
      <c r="L3164" s="89">
        <v>100.37</v>
      </c>
      <c r="M3164" s="90">
        <f t="shared" si="241"/>
        <v>107.03456800000001</v>
      </c>
      <c r="N3164" s="91">
        <f t="shared" si="242"/>
        <v>-12.144623559320003</v>
      </c>
      <c r="O3164" s="92">
        <f t="shared" si="243"/>
        <v>50.907246059320002</v>
      </c>
      <c r="P3164" s="92">
        <f t="shared" si="244"/>
        <v>38.762622499999999</v>
      </c>
      <c r="Q3164" s="91">
        <f t="shared" si="245"/>
        <v>81.5</v>
      </c>
      <c r="R3164" s="93"/>
      <c r="S3164" s="84"/>
    </row>
    <row r="3165" spans="1:19" ht="15" customHeight="1" collapsed="1" x14ac:dyDescent="0.25">
      <c r="A3165" t="s">
        <v>21</v>
      </c>
      <c r="B3165" s="84" t="s">
        <v>53</v>
      </c>
      <c r="C3165" s="94" t="s">
        <v>307</v>
      </c>
      <c r="D3165" s="94" t="s">
        <v>308</v>
      </c>
      <c r="E3165" s="85" t="s">
        <v>164</v>
      </c>
      <c r="F3165" s="86"/>
      <c r="G3165" s="87" t="s">
        <v>309</v>
      </c>
      <c r="H3165" s="87" t="s">
        <v>310</v>
      </c>
      <c r="I3165" s="87" t="s">
        <v>164</v>
      </c>
      <c r="J3165" s="88">
        <v>0.41916699999999996</v>
      </c>
      <c r="K3165" s="88">
        <v>0.41916699999999996</v>
      </c>
      <c r="L3165" s="89">
        <v>103.08</v>
      </c>
      <c r="M3165" s="90">
        <f t="shared" si="241"/>
        <v>109.92451199999999</v>
      </c>
      <c r="N3165" s="91">
        <f t="shared" si="242"/>
        <v>-11.914617421503996</v>
      </c>
      <c r="O3165" s="92">
        <f t="shared" si="243"/>
        <v>46.076727921503995</v>
      </c>
      <c r="P3165" s="92">
        <f t="shared" si="244"/>
        <v>34.162110499999997</v>
      </c>
      <c r="Q3165" s="91">
        <f t="shared" si="245"/>
        <v>81.5</v>
      </c>
      <c r="R3165" s="93"/>
      <c r="S3165" s="84"/>
    </row>
    <row r="3166" spans="1:19" ht="15" customHeight="1" collapsed="1" x14ac:dyDescent="0.25">
      <c r="A3166" t="s">
        <v>21</v>
      </c>
      <c r="B3166" s="84" t="s">
        <v>53</v>
      </c>
      <c r="C3166" s="85" t="s">
        <v>311</v>
      </c>
      <c r="D3166" s="85" t="s">
        <v>308</v>
      </c>
      <c r="E3166" s="85" t="s">
        <v>115</v>
      </c>
      <c r="F3166" s="86"/>
      <c r="G3166" s="87" t="s">
        <v>309</v>
      </c>
      <c r="H3166" s="87" t="s">
        <v>312</v>
      </c>
      <c r="I3166" s="87" t="s">
        <v>115</v>
      </c>
      <c r="J3166" s="88">
        <v>0.385523</v>
      </c>
      <c r="K3166" s="88">
        <v>0.385523</v>
      </c>
      <c r="L3166" s="89">
        <v>99.47</v>
      </c>
      <c r="M3166" s="90">
        <f t="shared" si="241"/>
        <v>106.074808</v>
      </c>
      <c r="N3166" s="91">
        <f t="shared" si="242"/>
        <v>-9.4741537045840012</v>
      </c>
      <c r="O3166" s="92">
        <f t="shared" si="243"/>
        <v>40.894278204584005</v>
      </c>
      <c r="P3166" s="92">
        <f t="shared" si="244"/>
        <v>31.420124500000004</v>
      </c>
      <c r="Q3166" s="91">
        <f t="shared" si="245"/>
        <v>81.500000000000014</v>
      </c>
      <c r="R3166" s="93"/>
      <c r="S3166" s="84"/>
    </row>
    <row r="3167" spans="1:19" ht="15" customHeight="1" collapsed="1" x14ac:dyDescent="0.25">
      <c r="A3167" t="s">
        <v>21</v>
      </c>
      <c r="B3167" s="84" t="s">
        <v>53</v>
      </c>
      <c r="C3167" s="94" t="s">
        <v>311</v>
      </c>
      <c r="D3167" s="94" t="s">
        <v>308</v>
      </c>
      <c r="E3167" s="85" t="s">
        <v>118</v>
      </c>
      <c r="F3167" s="86"/>
      <c r="G3167" s="87" t="s">
        <v>309</v>
      </c>
      <c r="H3167" s="87" t="s">
        <v>312</v>
      </c>
      <c r="I3167" s="87" t="s">
        <v>118</v>
      </c>
      <c r="J3167" s="88">
        <v>0.35442899999999999</v>
      </c>
      <c r="K3167" s="88">
        <v>0.35442899999999999</v>
      </c>
      <c r="L3167" s="89">
        <v>96.81</v>
      </c>
      <c r="M3167" s="90">
        <f t="shared" si="241"/>
        <v>103.238184</v>
      </c>
      <c r="N3167" s="91">
        <f t="shared" si="242"/>
        <v>-7.7046428169360013</v>
      </c>
      <c r="O3167" s="92">
        <f t="shared" si="243"/>
        <v>36.590606316936004</v>
      </c>
      <c r="P3167" s="92">
        <f t="shared" si="244"/>
        <v>28.885963500000003</v>
      </c>
      <c r="Q3167" s="91">
        <f t="shared" si="245"/>
        <v>81.500000000000014</v>
      </c>
      <c r="R3167" s="93"/>
      <c r="S3167" s="84"/>
    </row>
    <row r="3168" spans="1:19" ht="15" customHeight="1" collapsed="1" x14ac:dyDescent="0.25">
      <c r="A3168" t="s">
        <v>21</v>
      </c>
      <c r="B3168" s="84" t="s">
        <v>53</v>
      </c>
      <c r="C3168" s="94" t="s">
        <v>311</v>
      </c>
      <c r="D3168" s="94" t="s">
        <v>308</v>
      </c>
      <c r="E3168" s="85" t="s">
        <v>119</v>
      </c>
      <c r="F3168" s="86"/>
      <c r="G3168" s="87" t="s">
        <v>309</v>
      </c>
      <c r="H3168" s="87" t="s">
        <v>312</v>
      </c>
      <c r="I3168" s="87" t="s">
        <v>119</v>
      </c>
      <c r="J3168" s="88">
        <v>0.28572399999999998</v>
      </c>
      <c r="K3168" s="88">
        <v>0.28572399999999998</v>
      </c>
      <c r="L3168" s="89">
        <v>95.64</v>
      </c>
      <c r="M3168" s="90">
        <f t="shared" si="241"/>
        <v>101.99049600000001</v>
      </c>
      <c r="N3168" s="91">
        <f t="shared" si="242"/>
        <v>-5.8546264791040015</v>
      </c>
      <c r="O3168" s="92">
        <f t="shared" si="243"/>
        <v>29.141132479104002</v>
      </c>
      <c r="P3168" s="92">
        <f t="shared" si="244"/>
        <v>23.286505999999999</v>
      </c>
      <c r="Q3168" s="91">
        <f t="shared" si="245"/>
        <v>81.5</v>
      </c>
      <c r="R3168" s="93"/>
      <c r="S3168" s="84"/>
    </row>
    <row r="3169" spans="1:19" ht="15" customHeight="1" collapsed="1" x14ac:dyDescent="0.25">
      <c r="A3169" t="s">
        <v>21</v>
      </c>
      <c r="B3169" s="84" t="s">
        <v>53</v>
      </c>
      <c r="C3169" s="94" t="s">
        <v>311</v>
      </c>
      <c r="D3169" s="94" t="s">
        <v>308</v>
      </c>
      <c r="E3169" s="85" t="s">
        <v>120</v>
      </c>
      <c r="F3169" s="86"/>
      <c r="G3169" s="87" t="s">
        <v>309</v>
      </c>
      <c r="H3169" s="87" t="s">
        <v>312</v>
      </c>
      <c r="I3169" s="87" t="s">
        <v>120</v>
      </c>
      <c r="J3169" s="88">
        <v>0.36065499999999995</v>
      </c>
      <c r="K3169" s="88">
        <v>0.36065499999999995</v>
      </c>
      <c r="L3169" s="89">
        <v>92.16</v>
      </c>
      <c r="M3169" s="90">
        <f t="shared" si="241"/>
        <v>98.279423999999992</v>
      </c>
      <c r="N3169" s="91">
        <f t="shared" si="242"/>
        <v>-6.0515831627199965</v>
      </c>
      <c r="O3169" s="92">
        <f t="shared" si="243"/>
        <v>35.444965662719994</v>
      </c>
      <c r="P3169" s="92">
        <f t="shared" si="244"/>
        <v>29.393382499999998</v>
      </c>
      <c r="Q3169" s="91">
        <f t="shared" si="245"/>
        <v>81.5</v>
      </c>
      <c r="R3169" s="93"/>
      <c r="S3169" s="84"/>
    </row>
    <row r="3170" spans="1:19" ht="15" customHeight="1" collapsed="1" x14ac:dyDescent="0.25">
      <c r="A3170" t="s">
        <v>21</v>
      </c>
      <c r="B3170" s="84" t="s">
        <v>53</v>
      </c>
      <c r="C3170" s="94" t="s">
        <v>311</v>
      </c>
      <c r="D3170" s="94" t="s">
        <v>308</v>
      </c>
      <c r="E3170" s="85" t="s">
        <v>121</v>
      </c>
      <c r="F3170" s="86"/>
      <c r="G3170" s="87" t="s">
        <v>309</v>
      </c>
      <c r="H3170" s="87" t="s">
        <v>312</v>
      </c>
      <c r="I3170" s="87" t="s">
        <v>121</v>
      </c>
      <c r="J3170" s="88">
        <v>0.40542600000000001</v>
      </c>
      <c r="K3170" s="88">
        <v>0.40542600000000001</v>
      </c>
      <c r="L3170" s="89">
        <v>90.7</v>
      </c>
      <c r="M3170" s="90">
        <f t="shared" si="241"/>
        <v>96.722480000000004</v>
      </c>
      <c r="N3170" s="91">
        <f t="shared" si="242"/>
        <v>-6.1715891764800022</v>
      </c>
      <c r="O3170" s="92">
        <f t="shared" si="243"/>
        <v>39.213808176480001</v>
      </c>
      <c r="P3170" s="92">
        <f t="shared" si="244"/>
        <v>33.042218999999996</v>
      </c>
      <c r="Q3170" s="91">
        <f t="shared" si="245"/>
        <v>81.499999999999986</v>
      </c>
      <c r="R3170" s="93"/>
      <c r="S3170" s="84"/>
    </row>
    <row r="3171" spans="1:19" ht="15" customHeight="1" collapsed="1" x14ac:dyDescent="0.25">
      <c r="A3171" t="s">
        <v>21</v>
      </c>
      <c r="B3171" s="84" t="s">
        <v>53</v>
      </c>
      <c r="C3171" s="94" t="s">
        <v>311</v>
      </c>
      <c r="D3171" s="94" t="s">
        <v>308</v>
      </c>
      <c r="E3171" s="85" t="s">
        <v>122</v>
      </c>
      <c r="F3171" s="86"/>
      <c r="G3171" s="87" t="s">
        <v>309</v>
      </c>
      <c r="H3171" s="87" t="s">
        <v>312</v>
      </c>
      <c r="I3171" s="87" t="s">
        <v>122</v>
      </c>
      <c r="J3171" s="88">
        <v>0.38578199999999996</v>
      </c>
      <c r="K3171" s="88">
        <v>0.38578199999999996</v>
      </c>
      <c r="L3171" s="89">
        <v>91.33</v>
      </c>
      <c r="M3171" s="90">
        <f t="shared" si="241"/>
        <v>97.394311999999999</v>
      </c>
      <c r="N3171" s="91">
        <f t="shared" si="242"/>
        <v>-6.131739471983999</v>
      </c>
      <c r="O3171" s="92">
        <f t="shared" si="243"/>
        <v>37.572972471983995</v>
      </c>
      <c r="P3171" s="92">
        <f t="shared" si="244"/>
        <v>31.441232999999997</v>
      </c>
      <c r="Q3171" s="91">
        <f t="shared" si="245"/>
        <v>81.5</v>
      </c>
      <c r="R3171" s="93"/>
      <c r="S3171" s="84"/>
    </row>
    <row r="3172" spans="1:19" ht="15" customHeight="1" collapsed="1" x14ac:dyDescent="0.25">
      <c r="A3172" t="s">
        <v>21</v>
      </c>
      <c r="B3172" s="84" t="s">
        <v>53</v>
      </c>
      <c r="C3172" s="94" t="s">
        <v>311</v>
      </c>
      <c r="D3172" s="94" t="s">
        <v>308</v>
      </c>
      <c r="E3172" s="85" t="s">
        <v>123</v>
      </c>
      <c r="F3172" s="86"/>
      <c r="G3172" s="87" t="s">
        <v>309</v>
      </c>
      <c r="H3172" s="87" t="s">
        <v>312</v>
      </c>
      <c r="I3172" s="87" t="s">
        <v>123</v>
      </c>
      <c r="J3172" s="88">
        <v>0.20521199999999998</v>
      </c>
      <c r="K3172" s="88">
        <v>0.20521199999999998</v>
      </c>
      <c r="L3172" s="89">
        <v>87.4</v>
      </c>
      <c r="M3172" s="90">
        <f t="shared" si="241"/>
        <v>93.203360000000004</v>
      </c>
      <c r="N3172" s="91">
        <f t="shared" si="242"/>
        <v>-2.4016699123200005</v>
      </c>
      <c r="O3172" s="92">
        <f t="shared" si="243"/>
        <v>19.12644791232</v>
      </c>
      <c r="P3172" s="92">
        <f t="shared" si="244"/>
        <v>16.724778000000001</v>
      </c>
      <c r="Q3172" s="91">
        <f t="shared" si="245"/>
        <v>81.500000000000014</v>
      </c>
      <c r="R3172" s="93"/>
      <c r="S3172" s="84"/>
    </row>
    <row r="3173" spans="1:19" ht="15" customHeight="1" collapsed="1" x14ac:dyDescent="0.25">
      <c r="A3173" t="s">
        <v>21</v>
      </c>
      <c r="B3173" s="84" t="s">
        <v>53</v>
      </c>
      <c r="C3173" s="94" t="s">
        <v>311</v>
      </c>
      <c r="D3173" s="94" t="s">
        <v>308</v>
      </c>
      <c r="E3173" s="85" t="s">
        <v>124</v>
      </c>
      <c r="F3173" s="86"/>
      <c r="G3173" s="87" t="s">
        <v>309</v>
      </c>
      <c r="H3173" s="87" t="s">
        <v>312</v>
      </c>
      <c r="I3173" s="87" t="s">
        <v>124</v>
      </c>
      <c r="J3173" s="88">
        <v>0.22469500000000001</v>
      </c>
      <c r="K3173" s="88">
        <v>0.22469500000000001</v>
      </c>
      <c r="L3173" s="89">
        <v>90.98</v>
      </c>
      <c r="M3173" s="90">
        <f t="shared" si="241"/>
        <v>97.021072000000004</v>
      </c>
      <c r="N3173" s="91">
        <f t="shared" si="242"/>
        <v>-3.4875072730400007</v>
      </c>
      <c r="O3173" s="92">
        <f t="shared" si="243"/>
        <v>21.800149773040001</v>
      </c>
      <c r="P3173" s="92">
        <f t="shared" si="244"/>
        <v>18.312642499999999</v>
      </c>
      <c r="Q3173" s="91">
        <f t="shared" si="245"/>
        <v>81.5</v>
      </c>
      <c r="R3173" s="93"/>
      <c r="S3173" s="84"/>
    </row>
    <row r="3174" spans="1:19" ht="15" customHeight="1" collapsed="1" x14ac:dyDescent="0.25">
      <c r="A3174" t="s">
        <v>21</v>
      </c>
      <c r="B3174" s="84" t="s">
        <v>53</v>
      </c>
      <c r="C3174" s="94" t="s">
        <v>311</v>
      </c>
      <c r="D3174" s="94" t="s">
        <v>308</v>
      </c>
      <c r="E3174" s="85" t="s">
        <v>125</v>
      </c>
      <c r="F3174" s="86"/>
      <c r="G3174" s="87" t="s">
        <v>309</v>
      </c>
      <c r="H3174" s="87" t="s">
        <v>312</v>
      </c>
      <c r="I3174" s="87" t="s">
        <v>125</v>
      </c>
      <c r="J3174" s="88">
        <v>0.311141</v>
      </c>
      <c r="K3174" s="88">
        <v>0.311141</v>
      </c>
      <c r="L3174" s="89">
        <v>93.77</v>
      </c>
      <c r="M3174" s="90">
        <f t="shared" si="241"/>
        <v>99.996327999999991</v>
      </c>
      <c r="N3174" s="91">
        <f t="shared" si="242"/>
        <v>-5.7549659902479977</v>
      </c>
      <c r="O3174" s="92">
        <f t="shared" si="243"/>
        <v>31.112957490247997</v>
      </c>
      <c r="P3174" s="92">
        <f t="shared" si="244"/>
        <v>25.357991499999997</v>
      </c>
      <c r="Q3174" s="91">
        <f t="shared" si="245"/>
        <v>81.499999999999986</v>
      </c>
      <c r="R3174" s="93"/>
      <c r="S3174" s="84"/>
    </row>
    <row r="3175" spans="1:19" ht="15" customHeight="1" collapsed="1" x14ac:dyDescent="0.25">
      <c r="A3175" t="s">
        <v>21</v>
      </c>
      <c r="B3175" s="84" t="s">
        <v>53</v>
      </c>
      <c r="C3175" s="94" t="s">
        <v>311</v>
      </c>
      <c r="D3175" s="94" t="s">
        <v>308</v>
      </c>
      <c r="E3175" s="85" t="s">
        <v>126</v>
      </c>
      <c r="F3175" s="86"/>
      <c r="G3175" s="87" t="s">
        <v>309</v>
      </c>
      <c r="H3175" s="87" t="s">
        <v>312</v>
      </c>
      <c r="I3175" s="87" t="s">
        <v>126</v>
      </c>
      <c r="J3175" s="88">
        <v>0.458455</v>
      </c>
      <c r="K3175" s="88">
        <v>0.458455</v>
      </c>
      <c r="L3175" s="89">
        <v>94.28</v>
      </c>
      <c r="M3175" s="90">
        <f t="shared" si="241"/>
        <v>100.540192</v>
      </c>
      <c r="N3175" s="91">
        <f t="shared" si="242"/>
        <v>-8.7290712233600019</v>
      </c>
      <c r="O3175" s="92">
        <f t="shared" si="243"/>
        <v>46.093153723360004</v>
      </c>
      <c r="P3175" s="92">
        <f t="shared" si="244"/>
        <v>37.364082500000002</v>
      </c>
      <c r="Q3175" s="91">
        <f t="shared" si="245"/>
        <v>81.5</v>
      </c>
      <c r="R3175" s="93"/>
      <c r="S3175" s="84"/>
    </row>
    <row r="3176" spans="1:19" ht="15" customHeight="1" collapsed="1" x14ac:dyDescent="0.25">
      <c r="A3176" t="s">
        <v>21</v>
      </c>
      <c r="B3176" s="84" t="s">
        <v>53</v>
      </c>
      <c r="C3176" s="94" t="s">
        <v>311</v>
      </c>
      <c r="D3176" s="94" t="s">
        <v>308</v>
      </c>
      <c r="E3176" s="85" t="s">
        <v>127</v>
      </c>
      <c r="F3176" s="86"/>
      <c r="G3176" s="87" t="s">
        <v>309</v>
      </c>
      <c r="H3176" s="87" t="s">
        <v>312</v>
      </c>
      <c r="I3176" s="87" t="s">
        <v>127</v>
      </c>
      <c r="J3176" s="88">
        <v>0.48661399999999999</v>
      </c>
      <c r="K3176" s="88">
        <v>0.48661399999999999</v>
      </c>
      <c r="L3176" s="89">
        <v>101.61</v>
      </c>
      <c r="M3176" s="90">
        <f t="shared" si="241"/>
        <v>108.356904</v>
      </c>
      <c r="N3176" s="91">
        <f t="shared" si="242"/>
        <v>-13.068945483056</v>
      </c>
      <c r="O3176" s="92">
        <f t="shared" si="243"/>
        <v>52.727986483056</v>
      </c>
      <c r="P3176" s="92">
        <f t="shared" si="244"/>
        <v>39.659041000000002</v>
      </c>
      <c r="Q3176" s="91">
        <f t="shared" si="245"/>
        <v>81.5</v>
      </c>
      <c r="R3176" s="93"/>
      <c r="S3176" s="84"/>
    </row>
    <row r="3177" spans="1:19" ht="15" customHeight="1" collapsed="1" x14ac:dyDescent="0.25">
      <c r="A3177" t="s">
        <v>21</v>
      </c>
      <c r="B3177" s="84" t="s">
        <v>53</v>
      </c>
      <c r="C3177" s="94" t="s">
        <v>311</v>
      </c>
      <c r="D3177" s="94" t="s">
        <v>308</v>
      </c>
      <c r="E3177" s="85" t="s">
        <v>128</v>
      </c>
      <c r="F3177" s="86"/>
      <c r="G3177" s="87" t="s">
        <v>309</v>
      </c>
      <c r="H3177" s="87" t="s">
        <v>312</v>
      </c>
      <c r="I3177" s="87" t="s">
        <v>128</v>
      </c>
      <c r="J3177" s="88">
        <v>0.521451</v>
      </c>
      <c r="K3177" s="88">
        <v>0.521451</v>
      </c>
      <c r="L3177" s="89">
        <v>109.28</v>
      </c>
      <c r="M3177" s="90">
        <f t="shared" si="241"/>
        <v>116.536192</v>
      </c>
      <c r="N3177" s="91">
        <f t="shared" si="242"/>
        <v>-18.269657354591999</v>
      </c>
      <c r="O3177" s="92">
        <f t="shared" si="243"/>
        <v>60.767913854592003</v>
      </c>
      <c r="P3177" s="92">
        <f t="shared" si="244"/>
        <v>42.498256500000004</v>
      </c>
      <c r="Q3177" s="91">
        <f t="shared" si="245"/>
        <v>81.500000000000014</v>
      </c>
      <c r="R3177" s="93"/>
      <c r="S3177" s="84"/>
    </row>
    <row r="3178" spans="1:19" ht="15" customHeight="1" collapsed="1" x14ac:dyDescent="0.25">
      <c r="A3178" t="s">
        <v>21</v>
      </c>
      <c r="B3178" s="84" t="s">
        <v>53</v>
      </c>
      <c r="C3178" s="94" t="s">
        <v>311</v>
      </c>
      <c r="D3178" s="94" t="s">
        <v>308</v>
      </c>
      <c r="E3178" s="85" t="s">
        <v>129</v>
      </c>
      <c r="F3178" s="86"/>
      <c r="G3178" s="87" t="s">
        <v>309</v>
      </c>
      <c r="H3178" s="87" t="s">
        <v>312</v>
      </c>
      <c r="I3178" s="87" t="s">
        <v>129</v>
      </c>
      <c r="J3178" s="88">
        <v>0.5442229999999999</v>
      </c>
      <c r="K3178" s="88">
        <v>0.5442229999999999</v>
      </c>
      <c r="L3178" s="89">
        <v>123.32</v>
      </c>
      <c r="M3178" s="90">
        <f t="shared" si="241"/>
        <v>131.50844799999999</v>
      </c>
      <c r="N3178" s="91">
        <f t="shared" si="242"/>
        <v>-27.215747595903988</v>
      </c>
      <c r="O3178" s="92">
        <f t="shared" si="243"/>
        <v>71.569922095903976</v>
      </c>
      <c r="P3178" s="92">
        <f t="shared" si="244"/>
        <v>44.354174499999985</v>
      </c>
      <c r="Q3178" s="91">
        <f t="shared" si="245"/>
        <v>81.499999999999986</v>
      </c>
      <c r="R3178" s="93"/>
      <c r="S3178" s="84"/>
    </row>
    <row r="3179" spans="1:19" ht="15" customHeight="1" collapsed="1" x14ac:dyDescent="0.25">
      <c r="A3179" t="s">
        <v>21</v>
      </c>
      <c r="B3179" s="84" t="s">
        <v>53</v>
      </c>
      <c r="C3179" s="94" t="s">
        <v>311</v>
      </c>
      <c r="D3179" s="94" t="s">
        <v>308</v>
      </c>
      <c r="E3179" s="85" t="s">
        <v>130</v>
      </c>
      <c r="F3179" s="86"/>
      <c r="G3179" s="87" t="s">
        <v>309</v>
      </c>
      <c r="H3179" s="87" t="s">
        <v>312</v>
      </c>
      <c r="I3179" s="87" t="s">
        <v>130</v>
      </c>
      <c r="J3179" s="88">
        <v>0.57683399999999996</v>
      </c>
      <c r="K3179" s="88">
        <v>0.57683399999999996</v>
      </c>
      <c r="L3179" s="89">
        <v>156.71</v>
      </c>
      <c r="M3179" s="90">
        <f t="shared" si="241"/>
        <v>167.115544</v>
      </c>
      <c r="N3179" s="91">
        <f t="shared" si="242"/>
        <v>-49.385956707695996</v>
      </c>
      <c r="O3179" s="92">
        <f t="shared" si="243"/>
        <v>96.397927707695999</v>
      </c>
      <c r="P3179" s="92">
        <f t="shared" si="244"/>
        <v>47.011971000000003</v>
      </c>
      <c r="Q3179" s="91">
        <f t="shared" si="245"/>
        <v>81.500000000000014</v>
      </c>
      <c r="R3179" s="93"/>
      <c r="S3179" s="84"/>
    </row>
    <row r="3180" spans="1:19" ht="15" customHeight="1" collapsed="1" x14ac:dyDescent="0.25">
      <c r="A3180" t="s">
        <v>21</v>
      </c>
      <c r="B3180" s="84" t="s">
        <v>53</v>
      </c>
      <c r="C3180" s="94" t="s">
        <v>311</v>
      </c>
      <c r="D3180" s="94" t="s">
        <v>308</v>
      </c>
      <c r="E3180" s="85" t="s">
        <v>131</v>
      </c>
      <c r="F3180" s="86"/>
      <c r="G3180" s="87" t="s">
        <v>309</v>
      </c>
      <c r="H3180" s="87" t="s">
        <v>312</v>
      </c>
      <c r="I3180" s="87" t="s">
        <v>131</v>
      </c>
      <c r="J3180" s="88">
        <v>0.37504000000000004</v>
      </c>
      <c r="K3180" s="88">
        <v>0.37504000000000004</v>
      </c>
      <c r="L3180" s="89">
        <v>107.82</v>
      </c>
      <c r="M3180" s="90">
        <f t="shared" si="241"/>
        <v>114.979248</v>
      </c>
      <c r="N3180" s="91">
        <f t="shared" si="242"/>
        <v>-12.556057169920001</v>
      </c>
      <c r="O3180" s="92">
        <f t="shared" si="243"/>
        <v>43.121817169920007</v>
      </c>
      <c r="P3180" s="92">
        <f t="shared" si="244"/>
        <v>30.565760000000004</v>
      </c>
      <c r="Q3180" s="91">
        <f t="shared" si="245"/>
        <v>81.5</v>
      </c>
      <c r="R3180" s="93"/>
      <c r="S3180" s="84"/>
    </row>
    <row r="3181" spans="1:19" ht="15" customHeight="1" collapsed="1" x14ac:dyDescent="0.25">
      <c r="A3181" t="s">
        <v>21</v>
      </c>
      <c r="B3181" s="84" t="s">
        <v>53</v>
      </c>
      <c r="C3181" s="94" t="s">
        <v>311</v>
      </c>
      <c r="D3181" s="94" t="s">
        <v>308</v>
      </c>
      <c r="E3181" s="85" t="s">
        <v>132</v>
      </c>
      <c r="F3181" s="86"/>
      <c r="G3181" s="87" t="s">
        <v>309</v>
      </c>
      <c r="H3181" s="87" t="s">
        <v>312</v>
      </c>
      <c r="I3181" s="87" t="s">
        <v>132</v>
      </c>
      <c r="J3181" s="88">
        <v>0.44639100000000004</v>
      </c>
      <c r="K3181" s="88">
        <v>0.44639100000000004</v>
      </c>
      <c r="L3181" s="89">
        <v>130.26</v>
      </c>
      <c r="M3181" s="90">
        <f t="shared" si="241"/>
        <v>138.90926399999998</v>
      </c>
      <c r="N3181" s="91">
        <f t="shared" si="242"/>
        <v>-25.626978766223992</v>
      </c>
      <c r="O3181" s="92">
        <f t="shared" si="243"/>
        <v>62.007845266223995</v>
      </c>
      <c r="P3181" s="92">
        <f t="shared" si="244"/>
        <v>36.380866500000003</v>
      </c>
      <c r="Q3181" s="91">
        <f t="shared" si="245"/>
        <v>81.5</v>
      </c>
      <c r="R3181" s="93"/>
      <c r="S3181" s="84"/>
    </row>
    <row r="3182" spans="1:19" ht="15" customHeight="1" collapsed="1" x14ac:dyDescent="0.25">
      <c r="A3182" t="s">
        <v>21</v>
      </c>
      <c r="B3182" s="84" t="s">
        <v>53</v>
      </c>
      <c r="C3182" s="94" t="s">
        <v>311</v>
      </c>
      <c r="D3182" s="94" t="s">
        <v>308</v>
      </c>
      <c r="E3182" s="85" t="s">
        <v>133</v>
      </c>
      <c r="F3182" s="86"/>
      <c r="G3182" s="87" t="s">
        <v>309</v>
      </c>
      <c r="H3182" s="87" t="s">
        <v>312</v>
      </c>
      <c r="I3182" s="87" t="s">
        <v>133</v>
      </c>
      <c r="J3182" s="88">
        <v>0.74737100000000001</v>
      </c>
      <c r="K3182" s="88">
        <v>0.74737100000000001</v>
      </c>
      <c r="L3182" s="89">
        <v>112.77</v>
      </c>
      <c r="M3182" s="90">
        <f t="shared" si="241"/>
        <v>120.25792799999999</v>
      </c>
      <c r="N3182" s="91">
        <f t="shared" si="242"/>
        <v>-28.966551407287994</v>
      </c>
      <c r="O3182" s="92">
        <f t="shared" si="243"/>
        <v>89.877287907287993</v>
      </c>
      <c r="P3182" s="92">
        <f t="shared" si="244"/>
        <v>60.910736499999999</v>
      </c>
      <c r="Q3182" s="91">
        <f t="shared" si="245"/>
        <v>81.5</v>
      </c>
      <c r="R3182" s="93"/>
      <c r="S3182" s="84"/>
    </row>
    <row r="3183" spans="1:19" ht="15" customHeight="1" collapsed="1" x14ac:dyDescent="0.25">
      <c r="A3183" t="s">
        <v>21</v>
      </c>
      <c r="B3183" s="84" t="s">
        <v>53</v>
      </c>
      <c r="C3183" s="94" t="s">
        <v>311</v>
      </c>
      <c r="D3183" s="94" t="s">
        <v>308</v>
      </c>
      <c r="E3183" s="85" t="s">
        <v>134</v>
      </c>
      <c r="F3183" s="86"/>
      <c r="G3183" s="87" t="s">
        <v>309</v>
      </c>
      <c r="H3183" s="87" t="s">
        <v>312</v>
      </c>
      <c r="I3183" s="87" t="s">
        <v>134</v>
      </c>
      <c r="J3183" s="88">
        <v>1.1901169999999999</v>
      </c>
      <c r="K3183" s="88">
        <v>1.1901169999999999</v>
      </c>
      <c r="L3183" s="89">
        <v>117.1</v>
      </c>
      <c r="M3183" s="90">
        <f t="shared" si="241"/>
        <v>124.87544</v>
      </c>
      <c r="N3183" s="91">
        <f t="shared" si="242"/>
        <v>-51.621848526479994</v>
      </c>
      <c r="O3183" s="92">
        <f t="shared" si="243"/>
        <v>148.61638402647998</v>
      </c>
      <c r="P3183" s="92">
        <f t="shared" si="244"/>
        <v>96.994535499999984</v>
      </c>
      <c r="Q3183" s="91">
        <f t="shared" si="245"/>
        <v>81.5</v>
      </c>
      <c r="R3183" s="93"/>
      <c r="S3183" s="84"/>
    </row>
    <row r="3184" spans="1:19" ht="15" customHeight="1" collapsed="1" x14ac:dyDescent="0.25">
      <c r="A3184" t="s">
        <v>21</v>
      </c>
      <c r="B3184" s="84" t="s">
        <v>53</v>
      </c>
      <c r="C3184" s="94" t="s">
        <v>311</v>
      </c>
      <c r="D3184" s="94" t="s">
        <v>308</v>
      </c>
      <c r="E3184" s="85" t="s">
        <v>135</v>
      </c>
      <c r="F3184" s="86"/>
      <c r="G3184" s="87" t="s">
        <v>309</v>
      </c>
      <c r="H3184" s="87" t="s">
        <v>312</v>
      </c>
      <c r="I3184" s="87" t="s">
        <v>135</v>
      </c>
      <c r="J3184" s="88">
        <v>1.0849310000000001</v>
      </c>
      <c r="K3184" s="88">
        <v>1.0849310000000001</v>
      </c>
      <c r="L3184" s="89">
        <v>138.66999999999999</v>
      </c>
      <c r="M3184" s="90">
        <f t="shared" si="241"/>
        <v>147.87768799999998</v>
      </c>
      <c r="N3184" s="91">
        <f t="shared" si="242"/>
        <v>-72.015211419527986</v>
      </c>
      <c r="O3184" s="92">
        <f t="shared" si="243"/>
        <v>160.43708791952798</v>
      </c>
      <c r="P3184" s="92">
        <f t="shared" si="244"/>
        <v>88.421876499999996</v>
      </c>
      <c r="Q3184" s="91">
        <f t="shared" si="245"/>
        <v>81.499999999999986</v>
      </c>
      <c r="R3184" s="93"/>
      <c r="S3184" s="84"/>
    </row>
    <row r="3185" spans="1:19" ht="15" customHeight="1" collapsed="1" x14ac:dyDescent="0.25">
      <c r="A3185" t="s">
        <v>21</v>
      </c>
      <c r="B3185" s="84" t="s">
        <v>53</v>
      </c>
      <c r="C3185" s="94" t="s">
        <v>311</v>
      </c>
      <c r="D3185" s="94" t="s">
        <v>308</v>
      </c>
      <c r="E3185" s="85" t="s">
        <v>136</v>
      </c>
      <c r="F3185" s="86"/>
      <c r="G3185" s="87" t="s">
        <v>309</v>
      </c>
      <c r="H3185" s="87" t="s">
        <v>312</v>
      </c>
      <c r="I3185" s="87" t="s">
        <v>136</v>
      </c>
      <c r="J3185" s="88">
        <v>0.86249300000000007</v>
      </c>
      <c r="K3185" s="88">
        <v>0.86249300000000007</v>
      </c>
      <c r="L3185" s="89">
        <v>105.36</v>
      </c>
      <c r="M3185" s="90">
        <f t="shared" si="241"/>
        <v>112.355904</v>
      </c>
      <c r="N3185" s="91">
        <f t="shared" si="242"/>
        <v>-26.613001208671999</v>
      </c>
      <c r="O3185" s="92">
        <f t="shared" si="243"/>
        <v>96.906180708671997</v>
      </c>
      <c r="P3185" s="92">
        <f t="shared" si="244"/>
        <v>70.293179499999994</v>
      </c>
      <c r="Q3185" s="91">
        <f t="shared" si="245"/>
        <v>81.499999999999986</v>
      </c>
      <c r="R3185" s="93"/>
      <c r="S3185" s="84"/>
    </row>
    <row r="3186" spans="1:19" ht="15" customHeight="1" collapsed="1" x14ac:dyDescent="0.25">
      <c r="A3186" t="s">
        <v>21</v>
      </c>
      <c r="B3186" s="84" t="s">
        <v>53</v>
      </c>
      <c r="C3186" s="94" t="s">
        <v>311</v>
      </c>
      <c r="D3186" s="94" t="s">
        <v>308</v>
      </c>
      <c r="E3186" s="85" t="s">
        <v>137</v>
      </c>
      <c r="F3186" s="86"/>
      <c r="G3186" s="87" t="s">
        <v>309</v>
      </c>
      <c r="H3186" s="87" t="s">
        <v>312</v>
      </c>
      <c r="I3186" s="87" t="s">
        <v>137</v>
      </c>
      <c r="J3186" s="88">
        <v>0.325818</v>
      </c>
      <c r="K3186" s="88">
        <v>0.325818</v>
      </c>
      <c r="L3186" s="89">
        <v>108.92</v>
      </c>
      <c r="M3186" s="90">
        <f t="shared" si="241"/>
        <v>116.152288</v>
      </c>
      <c r="N3186" s="91">
        <f t="shared" si="242"/>
        <v>-11.290339171584</v>
      </c>
      <c r="O3186" s="92">
        <f t="shared" si="243"/>
        <v>37.844506171584001</v>
      </c>
      <c r="P3186" s="92">
        <f t="shared" si="244"/>
        <v>26.554167</v>
      </c>
      <c r="Q3186" s="91">
        <f t="shared" si="245"/>
        <v>81.5</v>
      </c>
      <c r="R3186" s="93"/>
      <c r="S3186" s="84"/>
    </row>
    <row r="3187" spans="1:19" ht="15" customHeight="1" collapsed="1" x14ac:dyDescent="0.25">
      <c r="A3187" t="s">
        <v>21</v>
      </c>
      <c r="B3187" s="84" t="s">
        <v>53</v>
      </c>
      <c r="C3187" s="94" t="s">
        <v>311</v>
      </c>
      <c r="D3187" s="94" t="s">
        <v>308</v>
      </c>
      <c r="E3187" s="85" t="s">
        <v>138</v>
      </c>
      <c r="F3187" s="86"/>
      <c r="G3187" s="87" t="s">
        <v>309</v>
      </c>
      <c r="H3187" s="87" t="s">
        <v>312</v>
      </c>
      <c r="I3187" s="87" t="s">
        <v>138</v>
      </c>
      <c r="J3187" s="88">
        <v>0.50461299999999998</v>
      </c>
      <c r="K3187" s="88">
        <v>0.50461299999999998</v>
      </c>
      <c r="L3187" s="89">
        <v>100.68</v>
      </c>
      <c r="M3187" s="90">
        <f t="shared" si="241"/>
        <v>107.36515200000001</v>
      </c>
      <c r="N3187" s="91">
        <f t="shared" si="242"/>
        <v>-13.051891946176005</v>
      </c>
      <c r="O3187" s="92">
        <f t="shared" si="243"/>
        <v>54.177851446176</v>
      </c>
      <c r="P3187" s="92">
        <f t="shared" si="244"/>
        <v>41.125959499999993</v>
      </c>
      <c r="Q3187" s="91">
        <f t="shared" si="245"/>
        <v>81.499999999999986</v>
      </c>
      <c r="R3187" s="93"/>
      <c r="S3187" s="84"/>
    </row>
    <row r="3188" spans="1:19" ht="15" customHeight="1" collapsed="1" x14ac:dyDescent="0.25">
      <c r="A3188" t="s">
        <v>21</v>
      </c>
      <c r="B3188" s="84" t="s">
        <v>53</v>
      </c>
      <c r="C3188" s="94" t="s">
        <v>311</v>
      </c>
      <c r="D3188" s="94" t="s">
        <v>308</v>
      </c>
      <c r="E3188" s="85" t="s">
        <v>139</v>
      </c>
      <c r="F3188" s="86"/>
      <c r="G3188" s="87" t="s">
        <v>309</v>
      </c>
      <c r="H3188" s="87" t="s">
        <v>312</v>
      </c>
      <c r="I3188" s="87" t="s">
        <v>139</v>
      </c>
      <c r="J3188" s="88">
        <v>0.46187299999999998</v>
      </c>
      <c r="K3188" s="88">
        <v>0.46187299999999998</v>
      </c>
      <c r="L3188" s="89">
        <v>90.69</v>
      </c>
      <c r="M3188" s="90">
        <f t="shared" si="241"/>
        <v>96.711815999999999</v>
      </c>
      <c r="N3188" s="91">
        <f t="shared" si="242"/>
        <v>-7.0259270913679988</v>
      </c>
      <c r="O3188" s="92">
        <f t="shared" si="243"/>
        <v>44.668576591367994</v>
      </c>
      <c r="P3188" s="92">
        <f t="shared" si="244"/>
        <v>37.642649499999997</v>
      </c>
      <c r="Q3188" s="91">
        <f t="shared" si="245"/>
        <v>81.5</v>
      </c>
      <c r="R3188" s="93"/>
      <c r="S3188" s="84"/>
    </row>
    <row r="3189" spans="1:19" ht="15" customHeight="1" collapsed="1" x14ac:dyDescent="0.25">
      <c r="A3189" t="s">
        <v>21</v>
      </c>
      <c r="B3189" s="84" t="s">
        <v>53</v>
      </c>
      <c r="C3189" s="94" t="s">
        <v>311</v>
      </c>
      <c r="D3189" s="94" t="s">
        <v>308</v>
      </c>
      <c r="E3189" s="85" t="s">
        <v>140</v>
      </c>
      <c r="F3189" s="86"/>
      <c r="G3189" s="87" t="s">
        <v>309</v>
      </c>
      <c r="H3189" s="87" t="s">
        <v>312</v>
      </c>
      <c r="I3189" s="87" t="s">
        <v>140</v>
      </c>
      <c r="J3189" s="88">
        <v>0.52854699999999999</v>
      </c>
      <c r="K3189" s="88">
        <v>0.52854699999999999</v>
      </c>
      <c r="L3189" s="89">
        <v>87.94</v>
      </c>
      <c r="M3189" s="90">
        <f t="shared" si="241"/>
        <v>93.779216000000005</v>
      </c>
      <c r="N3189" s="91">
        <f t="shared" si="242"/>
        <v>-6.490142779152003</v>
      </c>
      <c r="O3189" s="92">
        <f t="shared" si="243"/>
        <v>49.566723279152001</v>
      </c>
      <c r="P3189" s="92">
        <f t="shared" si="244"/>
        <v>43.076580499999999</v>
      </c>
      <c r="Q3189" s="91">
        <f t="shared" si="245"/>
        <v>81.5</v>
      </c>
      <c r="R3189" s="93"/>
      <c r="S3189" s="84"/>
    </row>
    <row r="3190" spans="1:19" ht="15" customHeight="1" collapsed="1" x14ac:dyDescent="0.25">
      <c r="A3190" t="s">
        <v>21</v>
      </c>
      <c r="B3190" s="84" t="s">
        <v>53</v>
      </c>
      <c r="C3190" s="94" t="s">
        <v>311</v>
      </c>
      <c r="D3190" s="94" t="s">
        <v>308</v>
      </c>
      <c r="E3190" s="85" t="s">
        <v>141</v>
      </c>
      <c r="F3190" s="86"/>
      <c r="G3190" s="87" t="s">
        <v>309</v>
      </c>
      <c r="H3190" s="87" t="s">
        <v>312</v>
      </c>
      <c r="I3190" s="87" t="s">
        <v>141</v>
      </c>
      <c r="J3190" s="88">
        <v>0.73788799999999999</v>
      </c>
      <c r="K3190" s="88">
        <v>0.73788799999999999</v>
      </c>
      <c r="L3190" s="89">
        <v>91</v>
      </c>
      <c r="M3190" s="90">
        <f t="shared" si="241"/>
        <v>97.042400000000001</v>
      </c>
      <c r="N3190" s="91">
        <f t="shared" si="242"/>
        <v>-11.4685504512</v>
      </c>
      <c r="O3190" s="92">
        <f t="shared" si="243"/>
        <v>71.606422451200004</v>
      </c>
      <c r="P3190" s="92">
        <f t="shared" si="244"/>
        <v>60.137872000000002</v>
      </c>
      <c r="Q3190" s="91">
        <f t="shared" si="245"/>
        <v>81.5</v>
      </c>
      <c r="R3190" s="93"/>
      <c r="S3190" s="84"/>
    </row>
    <row r="3191" spans="1:19" ht="15" customHeight="1" collapsed="1" x14ac:dyDescent="0.25">
      <c r="A3191" t="s">
        <v>21</v>
      </c>
      <c r="B3191" s="84" t="s">
        <v>53</v>
      </c>
      <c r="C3191" s="94" t="s">
        <v>311</v>
      </c>
      <c r="D3191" s="94" t="s">
        <v>308</v>
      </c>
      <c r="E3191" s="85" t="s">
        <v>142</v>
      </c>
      <c r="F3191" s="86"/>
      <c r="G3191" s="87" t="s">
        <v>309</v>
      </c>
      <c r="H3191" s="87" t="s">
        <v>312</v>
      </c>
      <c r="I3191" s="87" t="s">
        <v>142</v>
      </c>
      <c r="J3191" s="88">
        <v>0.92374800000000001</v>
      </c>
      <c r="K3191" s="88">
        <v>0.92374800000000001</v>
      </c>
      <c r="L3191" s="89">
        <v>89.6</v>
      </c>
      <c r="M3191" s="90">
        <f t="shared" si="241"/>
        <v>95.54943999999999</v>
      </c>
      <c r="N3191" s="91">
        <f t="shared" si="242"/>
        <v>-12.978142101119991</v>
      </c>
      <c r="O3191" s="92">
        <f t="shared" si="243"/>
        <v>88.263604101119995</v>
      </c>
      <c r="P3191" s="92">
        <f t="shared" si="244"/>
        <v>75.28546200000001</v>
      </c>
      <c r="Q3191" s="91">
        <f t="shared" si="245"/>
        <v>81.500000000000014</v>
      </c>
      <c r="R3191" s="93"/>
      <c r="S3191" s="84"/>
    </row>
    <row r="3192" spans="1:19" ht="15" customHeight="1" collapsed="1" x14ac:dyDescent="0.25">
      <c r="A3192" t="s">
        <v>21</v>
      </c>
      <c r="B3192" s="84" t="s">
        <v>53</v>
      </c>
      <c r="C3192" s="94" t="s">
        <v>311</v>
      </c>
      <c r="D3192" s="94" t="s">
        <v>308</v>
      </c>
      <c r="E3192" s="85" t="s">
        <v>143</v>
      </c>
      <c r="F3192" s="86"/>
      <c r="G3192" s="87" t="s">
        <v>309</v>
      </c>
      <c r="H3192" s="87" t="s">
        <v>312</v>
      </c>
      <c r="I3192" s="87" t="s">
        <v>143</v>
      </c>
      <c r="J3192" s="88">
        <v>1.5491590000000002</v>
      </c>
      <c r="K3192" s="88">
        <v>1.5491590000000002</v>
      </c>
      <c r="L3192" s="89">
        <v>90.76</v>
      </c>
      <c r="M3192" s="90">
        <f t="shared" si="241"/>
        <v>96.786464000000009</v>
      </c>
      <c r="N3192" s="91">
        <f t="shared" si="242"/>
        <v>-23.681163283776016</v>
      </c>
      <c r="O3192" s="92">
        <f t="shared" si="243"/>
        <v>149.93762178377602</v>
      </c>
      <c r="P3192" s="92">
        <f t="shared" si="244"/>
        <v>126.25645850000001</v>
      </c>
      <c r="Q3192" s="91">
        <f t="shared" si="245"/>
        <v>81.5</v>
      </c>
      <c r="R3192" s="93"/>
      <c r="S3192" s="84"/>
    </row>
    <row r="3193" spans="1:19" ht="15" customHeight="1" collapsed="1" x14ac:dyDescent="0.25">
      <c r="A3193" t="s">
        <v>21</v>
      </c>
      <c r="B3193" s="84" t="s">
        <v>53</v>
      </c>
      <c r="C3193" s="94" t="s">
        <v>311</v>
      </c>
      <c r="D3193" s="94" t="s">
        <v>308</v>
      </c>
      <c r="E3193" s="85" t="s">
        <v>144</v>
      </c>
      <c r="F3193" s="86"/>
      <c r="G3193" s="87" t="s">
        <v>309</v>
      </c>
      <c r="H3193" s="87" t="s">
        <v>312</v>
      </c>
      <c r="I3193" s="87" t="s">
        <v>144</v>
      </c>
      <c r="J3193" s="88">
        <v>1.489743</v>
      </c>
      <c r="K3193" s="88">
        <v>1.489743</v>
      </c>
      <c r="L3193" s="89">
        <v>90.63</v>
      </c>
      <c r="M3193" s="90">
        <f t="shared" si="241"/>
        <v>96.647831999999994</v>
      </c>
      <c r="N3193" s="91">
        <f t="shared" si="242"/>
        <v>-22.566376687175993</v>
      </c>
      <c r="O3193" s="92">
        <f t="shared" si="243"/>
        <v>143.98043118717598</v>
      </c>
      <c r="P3193" s="92">
        <f t="shared" si="244"/>
        <v>121.41405449999999</v>
      </c>
      <c r="Q3193" s="91">
        <f t="shared" si="245"/>
        <v>81.499999999999986</v>
      </c>
      <c r="R3193" s="93"/>
      <c r="S3193" s="84"/>
    </row>
    <row r="3194" spans="1:19" ht="15" customHeight="1" collapsed="1" x14ac:dyDescent="0.25">
      <c r="A3194" t="s">
        <v>21</v>
      </c>
      <c r="B3194" s="84" t="s">
        <v>53</v>
      </c>
      <c r="C3194" s="94" t="s">
        <v>311</v>
      </c>
      <c r="D3194" s="94" t="s">
        <v>308</v>
      </c>
      <c r="E3194" s="85" t="s">
        <v>145</v>
      </c>
      <c r="F3194" s="86"/>
      <c r="G3194" s="87" t="s">
        <v>309</v>
      </c>
      <c r="H3194" s="87" t="s">
        <v>312</v>
      </c>
      <c r="I3194" s="87" t="s">
        <v>145</v>
      </c>
      <c r="J3194" s="88">
        <v>1.2983689999999999</v>
      </c>
      <c r="K3194" s="88">
        <v>1.2983689999999999</v>
      </c>
      <c r="L3194" s="89">
        <v>87.25</v>
      </c>
      <c r="M3194" s="90">
        <f t="shared" si="241"/>
        <v>93.043400000000005</v>
      </c>
      <c r="N3194" s="91">
        <f t="shared" si="242"/>
        <v>-14.987592714600005</v>
      </c>
      <c r="O3194" s="92">
        <f t="shared" si="243"/>
        <v>120.80466621459999</v>
      </c>
      <c r="P3194" s="92">
        <f t="shared" si="244"/>
        <v>105.81707349999999</v>
      </c>
      <c r="Q3194" s="91">
        <f t="shared" si="245"/>
        <v>81.5</v>
      </c>
      <c r="R3194" s="93"/>
      <c r="S3194" s="84"/>
    </row>
    <row r="3195" spans="1:19" ht="15" customHeight="1" collapsed="1" x14ac:dyDescent="0.25">
      <c r="A3195" t="s">
        <v>21</v>
      </c>
      <c r="B3195" s="84" t="s">
        <v>53</v>
      </c>
      <c r="C3195" s="94" t="s">
        <v>311</v>
      </c>
      <c r="D3195" s="94" t="s">
        <v>308</v>
      </c>
      <c r="E3195" s="85" t="s">
        <v>146</v>
      </c>
      <c r="F3195" s="86"/>
      <c r="G3195" s="87" t="s">
        <v>309</v>
      </c>
      <c r="H3195" s="87" t="s">
        <v>312</v>
      </c>
      <c r="I3195" s="87" t="s">
        <v>146</v>
      </c>
      <c r="J3195" s="88">
        <v>2.9216519999999999</v>
      </c>
      <c r="K3195" s="88">
        <v>2.9216519999999999</v>
      </c>
      <c r="L3195" s="89">
        <v>88.39</v>
      </c>
      <c r="M3195" s="90">
        <f t="shared" ref="M3195:M3258" si="246">+L3195*$H$46</f>
        <v>94.259096</v>
      </c>
      <c r="N3195" s="91">
        <f t="shared" ref="N3195:N3258" si="247">+($H$44-M3195)*K3195</f>
        <v>-37.277638346591999</v>
      </c>
      <c r="O3195" s="92">
        <f t="shared" ref="O3195:O3258" si="248">+K3195*M3195</f>
        <v>275.39227634659198</v>
      </c>
      <c r="P3195" s="92">
        <f t="shared" ref="P3195:P3258" si="249">+N3195+O3195</f>
        <v>238.11463799999999</v>
      </c>
      <c r="Q3195" s="91">
        <f t="shared" ref="Q3195:Q3258" si="250">+P3195/K3195</f>
        <v>81.5</v>
      </c>
      <c r="R3195" s="93"/>
      <c r="S3195" s="84"/>
    </row>
    <row r="3196" spans="1:19" ht="15" customHeight="1" collapsed="1" x14ac:dyDescent="0.25">
      <c r="A3196" t="s">
        <v>21</v>
      </c>
      <c r="B3196" s="84" t="s">
        <v>53</v>
      </c>
      <c r="C3196" s="94" t="s">
        <v>311</v>
      </c>
      <c r="D3196" s="94" t="s">
        <v>308</v>
      </c>
      <c r="E3196" s="85" t="s">
        <v>147</v>
      </c>
      <c r="F3196" s="86"/>
      <c r="G3196" s="87" t="s">
        <v>309</v>
      </c>
      <c r="H3196" s="87" t="s">
        <v>312</v>
      </c>
      <c r="I3196" s="87" t="s">
        <v>147</v>
      </c>
      <c r="J3196" s="88">
        <v>1.97397</v>
      </c>
      <c r="K3196" s="88">
        <v>1.97397</v>
      </c>
      <c r="L3196" s="89">
        <v>83.09</v>
      </c>
      <c r="M3196" s="90">
        <f t="shared" si="246"/>
        <v>88.60717600000001</v>
      </c>
      <c r="N3196" s="91">
        <f t="shared" si="247"/>
        <v>-14.029352208720018</v>
      </c>
      <c r="O3196" s="92">
        <f t="shared" si="248"/>
        <v>174.90790720872002</v>
      </c>
      <c r="P3196" s="92">
        <f t="shared" si="249"/>
        <v>160.87855500000001</v>
      </c>
      <c r="Q3196" s="91">
        <f t="shared" si="250"/>
        <v>81.5</v>
      </c>
      <c r="R3196" s="93"/>
      <c r="S3196" s="84"/>
    </row>
    <row r="3197" spans="1:19" ht="15" customHeight="1" collapsed="1" x14ac:dyDescent="0.25">
      <c r="A3197" t="s">
        <v>21</v>
      </c>
      <c r="B3197" s="84" t="s">
        <v>53</v>
      </c>
      <c r="C3197" s="94" t="s">
        <v>311</v>
      </c>
      <c r="D3197" s="94" t="s">
        <v>308</v>
      </c>
      <c r="E3197" s="85" t="s">
        <v>148</v>
      </c>
      <c r="F3197" s="86"/>
      <c r="G3197" s="87" t="s">
        <v>309</v>
      </c>
      <c r="H3197" s="87" t="s">
        <v>312</v>
      </c>
      <c r="I3197" s="87" t="s">
        <v>148</v>
      </c>
      <c r="J3197" s="88">
        <v>1.423103</v>
      </c>
      <c r="K3197" s="88">
        <v>1.423103</v>
      </c>
      <c r="L3197" s="89">
        <v>83.87</v>
      </c>
      <c r="M3197" s="90">
        <f t="shared" si="246"/>
        <v>89.438968000000003</v>
      </c>
      <c r="N3197" s="91">
        <f t="shared" si="247"/>
        <v>-11.297969177704005</v>
      </c>
      <c r="O3197" s="92">
        <f t="shared" si="248"/>
        <v>127.280863677704</v>
      </c>
      <c r="P3197" s="92">
        <f t="shared" si="249"/>
        <v>115.9828945</v>
      </c>
      <c r="Q3197" s="91">
        <f t="shared" si="250"/>
        <v>81.5</v>
      </c>
      <c r="R3197" s="93"/>
      <c r="S3197" s="84"/>
    </row>
    <row r="3198" spans="1:19" ht="15" customHeight="1" collapsed="1" x14ac:dyDescent="0.25">
      <c r="A3198" t="s">
        <v>21</v>
      </c>
      <c r="B3198" s="84" t="s">
        <v>53</v>
      </c>
      <c r="C3198" s="94" t="s">
        <v>311</v>
      </c>
      <c r="D3198" s="94" t="s">
        <v>308</v>
      </c>
      <c r="E3198" s="85" t="s">
        <v>149</v>
      </c>
      <c r="F3198" s="86"/>
      <c r="G3198" s="87" t="s">
        <v>309</v>
      </c>
      <c r="H3198" s="87" t="s">
        <v>312</v>
      </c>
      <c r="I3198" s="87" t="s">
        <v>149</v>
      </c>
      <c r="J3198" s="88">
        <v>1.9625840000000001</v>
      </c>
      <c r="K3198" s="88">
        <v>1.9625840000000001</v>
      </c>
      <c r="L3198" s="89">
        <v>91.6</v>
      </c>
      <c r="M3198" s="90">
        <f t="shared" si="246"/>
        <v>97.682239999999993</v>
      </c>
      <c r="N3198" s="91">
        <f t="shared" si="247"/>
        <v>-31.759005308159988</v>
      </c>
      <c r="O3198" s="92">
        <f t="shared" si="248"/>
        <v>191.70960130815999</v>
      </c>
      <c r="P3198" s="92">
        <f t="shared" si="249"/>
        <v>159.95059599999999</v>
      </c>
      <c r="Q3198" s="91">
        <f t="shared" si="250"/>
        <v>81.499999999999986</v>
      </c>
      <c r="R3198" s="93"/>
      <c r="S3198" s="84"/>
    </row>
    <row r="3199" spans="1:19" ht="15" customHeight="1" collapsed="1" x14ac:dyDescent="0.25">
      <c r="A3199" t="s">
        <v>21</v>
      </c>
      <c r="B3199" s="84" t="s">
        <v>53</v>
      </c>
      <c r="C3199" s="94" t="s">
        <v>311</v>
      </c>
      <c r="D3199" s="94" t="s">
        <v>308</v>
      </c>
      <c r="E3199" s="85" t="s">
        <v>150</v>
      </c>
      <c r="F3199" s="86"/>
      <c r="G3199" s="87" t="s">
        <v>309</v>
      </c>
      <c r="H3199" s="87" t="s">
        <v>312</v>
      </c>
      <c r="I3199" s="87" t="s">
        <v>150</v>
      </c>
      <c r="J3199" s="88">
        <v>2.6200259999999997</v>
      </c>
      <c r="K3199" s="88">
        <v>2.6200259999999997</v>
      </c>
      <c r="L3199" s="89">
        <v>116.62</v>
      </c>
      <c r="M3199" s="90">
        <f t="shared" si="246"/>
        <v>124.363568</v>
      </c>
      <c r="N3199" s="91">
        <f t="shared" si="247"/>
        <v>-112.30366261276799</v>
      </c>
      <c r="O3199" s="92">
        <f t="shared" si="248"/>
        <v>325.83578161276796</v>
      </c>
      <c r="P3199" s="92">
        <f t="shared" si="249"/>
        <v>213.53211899999997</v>
      </c>
      <c r="Q3199" s="91">
        <f t="shared" si="250"/>
        <v>81.5</v>
      </c>
      <c r="R3199" s="93"/>
      <c r="S3199" s="84"/>
    </row>
    <row r="3200" spans="1:19" ht="15" customHeight="1" collapsed="1" x14ac:dyDescent="0.25">
      <c r="A3200" t="s">
        <v>21</v>
      </c>
      <c r="B3200" s="84" t="s">
        <v>53</v>
      </c>
      <c r="C3200" s="94" t="s">
        <v>311</v>
      </c>
      <c r="D3200" s="94" t="s">
        <v>308</v>
      </c>
      <c r="E3200" s="85" t="s">
        <v>151</v>
      </c>
      <c r="F3200" s="86"/>
      <c r="G3200" s="87" t="s">
        <v>309</v>
      </c>
      <c r="H3200" s="87" t="s">
        <v>312</v>
      </c>
      <c r="I3200" s="87" t="s">
        <v>151</v>
      </c>
      <c r="J3200" s="88">
        <v>2.7142460000000002</v>
      </c>
      <c r="K3200" s="88">
        <v>2.7142460000000002</v>
      </c>
      <c r="L3200" s="89">
        <v>108.39</v>
      </c>
      <c r="M3200" s="90">
        <f t="shared" si="246"/>
        <v>115.587096</v>
      </c>
      <c r="N3200" s="91">
        <f t="shared" si="247"/>
        <v>-92.520763969616013</v>
      </c>
      <c r="O3200" s="92">
        <f t="shared" si="248"/>
        <v>313.73181296961604</v>
      </c>
      <c r="P3200" s="92">
        <f t="shared" si="249"/>
        <v>221.21104900000003</v>
      </c>
      <c r="Q3200" s="91">
        <f t="shared" si="250"/>
        <v>81.5</v>
      </c>
      <c r="R3200" s="93"/>
      <c r="S3200" s="84"/>
    </row>
    <row r="3201" spans="1:19" ht="15" customHeight="1" collapsed="1" x14ac:dyDescent="0.25">
      <c r="A3201" t="s">
        <v>21</v>
      </c>
      <c r="B3201" s="84" t="s">
        <v>53</v>
      </c>
      <c r="C3201" s="94" t="s">
        <v>311</v>
      </c>
      <c r="D3201" s="94" t="s">
        <v>308</v>
      </c>
      <c r="E3201" s="85" t="s">
        <v>152</v>
      </c>
      <c r="F3201" s="86"/>
      <c r="G3201" s="87" t="s">
        <v>309</v>
      </c>
      <c r="H3201" s="87" t="s">
        <v>312</v>
      </c>
      <c r="I3201" s="87" t="s">
        <v>152</v>
      </c>
      <c r="J3201" s="88">
        <v>3.0817379999999996</v>
      </c>
      <c r="K3201" s="88">
        <v>3.0817379999999996</v>
      </c>
      <c r="L3201" s="89">
        <v>134.99</v>
      </c>
      <c r="M3201" s="90">
        <f t="shared" si="246"/>
        <v>143.95333600000001</v>
      </c>
      <c r="N3201" s="91">
        <f t="shared" si="247"/>
        <v>-192.46481877796799</v>
      </c>
      <c r="O3201" s="92">
        <f t="shared" si="248"/>
        <v>443.62646577796795</v>
      </c>
      <c r="P3201" s="92">
        <f t="shared" si="249"/>
        <v>251.16164699999996</v>
      </c>
      <c r="Q3201" s="91">
        <f t="shared" si="250"/>
        <v>81.5</v>
      </c>
      <c r="R3201" s="93"/>
      <c r="S3201" s="84"/>
    </row>
    <row r="3202" spans="1:19" ht="15" customHeight="1" collapsed="1" x14ac:dyDescent="0.25">
      <c r="A3202" t="s">
        <v>21</v>
      </c>
      <c r="B3202" s="84" t="s">
        <v>53</v>
      </c>
      <c r="C3202" s="94" t="s">
        <v>311</v>
      </c>
      <c r="D3202" s="94" t="s">
        <v>308</v>
      </c>
      <c r="E3202" s="85" t="s">
        <v>153</v>
      </c>
      <c r="F3202" s="86"/>
      <c r="G3202" s="87" t="s">
        <v>309</v>
      </c>
      <c r="H3202" s="87" t="s">
        <v>312</v>
      </c>
      <c r="I3202" s="87" t="s">
        <v>153</v>
      </c>
      <c r="J3202" s="88">
        <v>4.1334119999999999</v>
      </c>
      <c r="K3202" s="88">
        <v>4.1334119999999999</v>
      </c>
      <c r="L3202" s="89">
        <v>115.45</v>
      </c>
      <c r="M3202" s="90">
        <f t="shared" si="246"/>
        <v>123.11588</v>
      </c>
      <c r="N3202" s="91">
        <f t="shared" si="247"/>
        <v>-172.01557778256</v>
      </c>
      <c r="O3202" s="92">
        <f t="shared" si="248"/>
        <v>508.88865578256002</v>
      </c>
      <c r="P3202" s="92">
        <f t="shared" si="249"/>
        <v>336.87307800000002</v>
      </c>
      <c r="Q3202" s="91">
        <f t="shared" si="250"/>
        <v>81.500000000000014</v>
      </c>
      <c r="R3202" s="93"/>
      <c r="S3202" s="84"/>
    </row>
    <row r="3203" spans="1:19" ht="15" customHeight="1" collapsed="1" x14ac:dyDescent="0.25">
      <c r="A3203" t="s">
        <v>21</v>
      </c>
      <c r="B3203" s="84" t="s">
        <v>53</v>
      </c>
      <c r="C3203" s="94" t="s">
        <v>311</v>
      </c>
      <c r="D3203" s="94" t="s">
        <v>308</v>
      </c>
      <c r="E3203" s="85" t="s">
        <v>154</v>
      </c>
      <c r="F3203" s="86"/>
      <c r="G3203" s="87" t="s">
        <v>309</v>
      </c>
      <c r="H3203" s="87" t="s">
        <v>312</v>
      </c>
      <c r="I3203" s="87" t="s">
        <v>154</v>
      </c>
      <c r="J3203" s="88">
        <v>4.7290839999999994</v>
      </c>
      <c r="K3203" s="88">
        <v>4.7290839999999994</v>
      </c>
      <c r="L3203" s="89">
        <v>106.4</v>
      </c>
      <c r="M3203" s="90">
        <f t="shared" si="246"/>
        <v>113.46496</v>
      </c>
      <c r="N3203" s="91">
        <f t="shared" si="247"/>
        <v>-151.16498089664</v>
      </c>
      <c r="O3203" s="92">
        <f t="shared" si="248"/>
        <v>536.58532689663991</v>
      </c>
      <c r="P3203" s="92">
        <f t="shared" si="249"/>
        <v>385.42034599999988</v>
      </c>
      <c r="Q3203" s="91">
        <f t="shared" si="250"/>
        <v>81.499999999999986</v>
      </c>
      <c r="R3203" s="93"/>
      <c r="S3203" s="84"/>
    </row>
    <row r="3204" spans="1:19" ht="15" customHeight="1" collapsed="1" x14ac:dyDescent="0.25">
      <c r="A3204" t="s">
        <v>21</v>
      </c>
      <c r="B3204" s="84" t="s">
        <v>53</v>
      </c>
      <c r="C3204" s="94" t="s">
        <v>311</v>
      </c>
      <c r="D3204" s="94" t="s">
        <v>308</v>
      </c>
      <c r="E3204" s="85" t="s">
        <v>155</v>
      </c>
      <c r="F3204" s="86"/>
      <c r="G3204" s="87" t="s">
        <v>309</v>
      </c>
      <c r="H3204" s="87" t="s">
        <v>312</v>
      </c>
      <c r="I3204" s="87" t="s">
        <v>155</v>
      </c>
      <c r="J3204" s="88">
        <v>3.0888020000000003</v>
      </c>
      <c r="K3204" s="88">
        <v>3.0888020000000003</v>
      </c>
      <c r="L3204" s="89">
        <v>100.39</v>
      </c>
      <c r="M3204" s="90">
        <f t="shared" si="246"/>
        <v>107.055896</v>
      </c>
      <c r="N3204" s="91">
        <f t="shared" si="247"/>
        <v>-78.937102676592019</v>
      </c>
      <c r="O3204" s="92">
        <f t="shared" si="248"/>
        <v>330.67446567659204</v>
      </c>
      <c r="P3204" s="92">
        <f t="shared" si="249"/>
        <v>251.73736300000002</v>
      </c>
      <c r="Q3204" s="91">
        <f t="shared" si="250"/>
        <v>81.5</v>
      </c>
      <c r="R3204" s="93"/>
      <c r="S3204" s="84"/>
    </row>
    <row r="3205" spans="1:19" ht="15" customHeight="1" collapsed="1" x14ac:dyDescent="0.25">
      <c r="A3205" t="s">
        <v>21</v>
      </c>
      <c r="B3205" s="84" t="s">
        <v>53</v>
      </c>
      <c r="C3205" s="94" t="s">
        <v>311</v>
      </c>
      <c r="D3205" s="94" t="s">
        <v>308</v>
      </c>
      <c r="E3205" s="85" t="s">
        <v>156</v>
      </c>
      <c r="F3205" s="86"/>
      <c r="G3205" s="87" t="s">
        <v>309</v>
      </c>
      <c r="H3205" s="87" t="s">
        <v>312</v>
      </c>
      <c r="I3205" s="87" t="s">
        <v>156</v>
      </c>
      <c r="J3205" s="88">
        <v>6.3609150000000003</v>
      </c>
      <c r="K3205" s="88">
        <v>6.3609150000000003</v>
      </c>
      <c r="L3205" s="89">
        <v>101.44</v>
      </c>
      <c r="M3205" s="90">
        <f t="shared" si="246"/>
        <v>108.17561600000001</v>
      </c>
      <c r="N3205" s="91">
        <f t="shared" si="247"/>
        <v>-169.68132594864005</v>
      </c>
      <c r="O3205" s="92">
        <f t="shared" si="248"/>
        <v>688.09589844864001</v>
      </c>
      <c r="P3205" s="92">
        <f t="shared" si="249"/>
        <v>518.41457249999996</v>
      </c>
      <c r="Q3205" s="91">
        <f t="shared" si="250"/>
        <v>81.499999999999986</v>
      </c>
      <c r="R3205" s="93"/>
      <c r="S3205" s="84"/>
    </row>
    <row r="3206" spans="1:19" ht="15" customHeight="1" collapsed="1" x14ac:dyDescent="0.25">
      <c r="A3206" t="s">
        <v>21</v>
      </c>
      <c r="B3206" s="84" t="s">
        <v>53</v>
      </c>
      <c r="C3206" s="94" t="s">
        <v>311</v>
      </c>
      <c r="D3206" s="94" t="s">
        <v>308</v>
      </c>
      <c r="E3206" s="85" t="s">
        <v>157</v>
      </c>
      <c r="F3206" s="86"/>
      <c r="G3206" s="87" t="s">
        <v>309</v>
      </c>
      <c r="H3206" s="87" t="s">
        <v>312</v>
      </c>
      <c r="I3206" s="87" t="s">
        <v>157</v>
      </c>
      <c r="J3206" s="88">
        <v>8.1104489999999991</v>
      </c>
      <c r="K3206" s="88">
        <v>8.1104489999999991</v>
      </c>
      <c r="L3206" s="89">
        <v>100.82</v>
      </c>
      <c r="M3206" s="90">
        <f t="shared" si="246"/>
        <v>107.51444799999999</v>
      </c>
      <c r="N3206" s="91">
        <f t="shared" si="247"/>
        <v>-210.98885376715188</v>
      </c>
      <c r="O3206" s="92">
        <f t="shared" si="248"/>
        <v>871.99044726715181</v>
      </c>
      <c r="P3206" s="92">
        <f t="shared" si="249"/>
        <v>661.0015934999999</v>
      </c>
      <c r="Q3206" s="91">
        <f t="shared" si="250"/>
        <v>81.5</v>
      </c>
      <c r="R3206" s="93"/>
      <c r="S3206" s="84"/>
    </row>
    <row r="3207" spans="1:19" ht="15" customHeight="1" collapsed="1" x14ac:dyDescent="0.25">
      <c r="A3207" t="s">
        <v>21</v>
      </c>
      <c r="B3207" s="84" t="s">
        <v>53</v>
      </c>
      <c r="C3207" s="94" t="s">
        <v>311</v>
      </c>
      <c r="D3207" s="94" t="s">
        <v>308</v>
      </c>
      <c r="E3207" s="85" t="s">
        <v>158</v>
      </c>
      <c r="F3207" s="86"/>
      <c r="G3207" s="87" t="s">
        <v>309</v>
      </c>
      <c r="H3207" s="87" t="s">
        <v>312</v>
      </c>
      <c r="I3207" s="87" t="s">
        <v>158</v>
      </c>
      <c r="J3207" s="88">
        <v>9.0121979999999997</v>
      </c>
      <c r="K3207" s="88">
        <v>9.0121979999999997</v>
      </c>
      <c r="L3207" s="89">
        <v>90.42</v>
      </c>
      <c r="M3207" s="90">
        <f t="shared" si="246"/>
        <v>96.423888000000005</v>
      </c>
      <c r="N3207" s="91">
        <f t="shared" si="247"/>
        <v>-134.49703358582406</v>
      </c>
      <c r="O3207" s="92">
        <f t="shared" si="248"/>
        <v>868.99117058582397</v>
      </c>
      <c r="P3207" s="92">
        <f t="shared" si="249"/>
        <v>734.49413699999991</v>
      </c>
      <c r="Q3207" s="91">
        <f t="shared" si="250"/>
        <v>81.499999999999986</v>
      </c>
      <c r="R3207" s="93"/>
      <c r="S3207" s="84"/>
    </row>
    <row r="3208" spans="1:19" ht="15" customHeight="1" collapsed="1" x14ac:dyDescent="0.25">
      <c r="A3208" t="s">
        <v>21</v>
      </c>
      <c r="B3208" s="84" t="s">
        <v>53</v>
      </c>
      <c r="C3208" s="94" t="s">
        <v>311</v>
      </c>
      <c r="D3208" s="94" t="s">
        <v>308</v>
      </c>
      <c r="E3208" s="85" t="s">
        <v>159</v>
      </c>
      <c r="F3208" s="86"/>
      <c r="G3208" s="87" t="s">
        <v>309</v>
      </c>
      <c r="H3208" s="87" t="s">
        <v>312</v>
      </c>
      <c r="I3208" s="87" t="s">
        <v>159</v>
      </c>
      <c r="J3208" s="88">
        <v>9.6554459999999995</v>
      </c>
      <c r="K3208" s="88">
        <v>9.6554459999999995</v>
      </c>
      <c r="L3208" s="89">
        <v>87</v>
      </c>
      <c r="M3208" s="90">
        <f t="shared" si="246"/>
        <v>92.776799999999994</v>
      </c>
      <c r="N3208" s="91">
        <f t="shared" si="247"/>
        <v>-108.88253345279995</v>
      </c>
      <c r="O3208" s="92">
        <f t="shared" si="248"/>
        <v>895.80138245279988</v>
      </c>
      <c r="P3208" s="92">
        <f t="shared" si="249"/>
        <v>786.91884899999991</v>
      </c>
      <c r="Q3208" s="91">
        <f t="shared" si="250"/>
        <v>81.5</v>
      </c>
      <c r="R3208" s="93"/>
      <c r="S3208" s="84"/>
    </row>
    <row r="3209" spans="1:19" ht="15" customHeight="1" collapsed="1" x14ac:dyDescent="0.25">
      <c r="A3209" t="s">
        <v>21</v>
      </c>
      <c r="B3209" s="84" t="s">
        <v>53</v>
      </c>
      <c r="C3209" s="94" t="s">
        <v>311</v>
      </c>
      <c r="D3209" s="94" t="s">
        <v>308</v>
      </c>
      <c r="E3209" s="85" t="s">
        <v>160</v>
      </c>
      <c r="F3209" s="86"/>
      <c r="G3209" s="87" t="s">
        <v>309</v>
      </c>
      <c r="H3209" s="87" t="s">
        <v>312</v>
      </c>
      <c r="I3209" s="87" t="s">
        <v>160</v>
      </c>
      <c r="J3209" s="88">
        <v>9.7978240000000003</v>
      </c>
      <c r="K3209" s="88">
        <v>9.7978240000000003</v>
      </c>
      <c r="L3209" s="89">
        <v>75.25</v>
      </c>
      <c r="M3209" s="90">
        <f t="shared" si="246"/>
        <v>80.246600000000001</v>
      </c>
      <c r="N3209" s="91">
        <f t="shared" si="247"/>
        <v>12.280592601599992</v>
      </c>
      <c r="O3209" s="92">
        <f t="shared" si="248"/>
        <v>786.24206339839998</v>
      </c>
      <c r="P3209" s="92">
        <f t="shared" si="249"/>
        <v>798.52265599999998</v>
      </c>
      <c r="Q3209" s="91">
        <f t="shared" si="250"/>
        <v>81.5</v>
      </c>
      <c r="R3209" s="93"/>
      <c r="S3209" s="84"/>
    </row>
    <row r="3210" spans="1:19" ht="15" customHeight="1" collapsed="1" x14ac:dyDescent="0.25">
      <c r="A3210" t="s">
        <v>21</v>
      </c>
      <c r="B3210" s="84" t="s">
        <v>53</v>
      </c>
      <c r="C3210" s="94" t="s">
        <v>311</v>
      </c>
      <c r="D3210" s="94" t="s">
        <v>308</v>
      </c>
      <c r="E3210" s="85" t="s">
        <v>161</v>
      </c>
      <c r="F3210" s="86"/>
      <c r="G3210" s="87" t="s">
        <v>309</v>
      </c>
      <c r="H3210" s="87" t="s">
        <v>312</v>
      </c>
      <c r="I3210" s="87" t="s">
        <v>161</v>
      </c>
      <c r="J3210" s="88">
        <v>9.4831669999999999</v>
      </c>
      <c r="K3210" s="88">
        <v>9.4831669999999999</v>
      </c>
      <c r="L3210" s="89">
        <v>86.1</v>
      </c>
      <c r="M3210" s="90">
        <f t="shared" si="246"/>
        <v>91.817039999999992</v>
      </c>
      <c r="N3210" s="91">
        <f t="shared" si="247"/>
        <v>-97.838213265679926</v>
      </c>
      <c r="O3210" s="92">
        <f t="shared" si="248"/>
        <v>870.71632376567993</v>
      </c>
      <c r="P3210" s="92">
        <f t="shared" si="249"/>
        <v>772.87811050000005</v>
      </c>
      <c r="Q3210" s="91">
        <f t="shared" si="250"/>
        <v>81.5</v>
      </c>
      <c r="R3210" s="93"/>
      <c r="S3210" s="84"/>
    </row>
    <row r="3211" spans="1:19" ht="15" customHeight="1" collapsed="1" x14ac:dyDescent="0.25">
      <c r="A3211" t="s">
        <v>21</v>
      </c>
      <c r="B3211" s="84" t="s">
        <v>53</v>
      </c>
      <c r="C3211" s="94" t="s">
        <v>311</v>
      </c>
      <c r="D3211" s="94" t="s">
        <v>308</v>
      </c>
      <c r="E3211" s="85" t="s">
        <v>162</v>
      </c>
      <c r="F3211" s="86"/>
      <c r="G3211" s="87" t="s">
        <v>309</v>
      </c>
      <c r="H3211" s="87" t="s">
        <v>312</v>
      </c>
      <c r="I3211" s="87" t="s">
        <v>162</v>
      </c>
      <c r="J3211" s="88">
        <v>9.1439629999999994</v>
      </c>
      <c r="K3211" s="88">
        <v>9.1439629999999994</v>
      </c>
      <c r="L3211" s="89">
        <v>75.86</v>
      </c>
      <c r="M3211" s="90">
        <f t="shared" si="246"/>
        <v>80.897103999999999</v>
      </c>
      <c r="N3211" s="91">
        <f t="shared" si="247"/>
        <v>5.5128587168480108</v>
      </c>
      <c r="O3211" s="92">
        <f t="shared" si="248"/>
        <v>739.72012578315196</v>
      </c>
      <c r="P3211" s="92">
        <f t="shared" si="249"/>
        <v>745.23298449999993</v>
      </c>
      <c r="Q3211" s="91">
        <f t="shared" si="250"/>
        <v>81.5</v>
      </c>
      <c r="R3211" s="93"/>
      <c r="S3211" s="84"/>
    </row>
    <row r="3212" spans="1:19" ht="15" customHeight="1" collapsed="1" x14ac:dyDescent="0.25">
      <c r="A3212" t="s">
        <v>21</v>
      </c>
      <c r="B3212" s="84" t="s">
        <v>53</v>
      </c>
      <c r="C3212" s="94" t="s">
        <v>311</v>
      </c>
      <c r="D3212" s="94" t="s">
        <v>308</v>
      </c>
      <c r="E3212" s="85" t="s">
        <v>163</v>
      </c>
      <c r="F3212" s="86"/>
      <c r="G3212" s="87" t="s">
        <v>309</v>
      </c>
      <c r="H3212" s="87" t="s">
        <v>312</v>
      </c>
      <c r="I3212" s="87" t="s">
        <v>163</v>
      </c>
      <c r="J3212" s="88">
        <v>9.5609359999999999</v>
      </c>
      <c r="K3212" s="88">
        <v>9.5609359999999999</v>
      </c>
      <c r="L3212" s="89">
        <v>82.29</v>
      </c>
      <c r="M3212" s="90">
        <f t="shared" si="246"/>
        <v>87.754056000000006</v>
      </c>
      <c r="N3212" s="91">
        <f t="shared" si="247"/>
        <v>-59.79462915641605</v>
      </c>
      <c r="O3212" s="92">
        <f t="shared" si="248"/>
        <v>839.010913156416</v>
      </c>
      <c r="P3212" s="92">
        <f t="shared" si="249"/>
        <v>779.21628399999997</v>
      </c>
      <c r="Q3212" s="91">
        <f t="shared" si="250"/>
        <v>81.5</v>
      </c>
      <c r="R3212" s="93"/>
      <c r="S3212" s="84"/>
    </row>
    <row r="3213" spans="1:19" ht="15" customHeight="1" collapsed="1" x14ac:dyDescent="0.25">
      <c r="A3213" t="s">
        <v>21</v>
      </c>
      <c r="B3213" s="84" t="s">
        <v>53</v>
      </c>
      <c r="C3213" s="94" t="s">
        <v>311</v>
      </c>
      <c r="D3213" s="94" t="s">
        <v>308</v>
      </c>
      <c r="E3213" s="85" t="s">
        <v>164</v>
      </c>
      <c r="F3213" s="86"/>
      <c r="G3213" s="87" t="s">
        <v>309</v>
      </c>
      <c r="H3213" s="87" t="s">
        <v>312</v>
      </c>
      <c r="I3213" s="87" t="s">
        <v>164</v>
      </c>
      <c r="J3213" s="88">
        <v>9.237699000000001</v>
      </c>
      <c r="K3213" s="88">
        <v>9.237699000000001</v>
      </c>
      <c r="L3213" s="89">
        <v>89.43</v>
      </c>
      <c r="M3213" s="90">
        <f t="shared" si="246"/>
        <v>95.368152000000009</v>
      </c>
      <c r="N3213" s="91">
        <f t="shared" si="247"/>
        <v>-128.1098138622481</v>
      </c>
      <c r="O3213" s="92">
        <f t="shared" si="248"/>
        <v>880.98228236224816</v>
      </c>
      <c r="P3213" s="92">
        <f t="shared" si="249"/>
        <v>752.87246850000008</v>
      </c>
      <c r="Q3213" s="91">
        <f t="shared" si="250"/>
        <v>81.5</v>
      </c>
      <c r="R3213" s="93"/>
      <c r="S3213" s="84"/>
    </row>
    <row r="3214" spans="1:19" ht="15" customHeight="1" collapsed="1" x14ac:dyDescent="0.25">
      <c r="A3214" t="s">
        <v>21</v>
      </c>
      <c r="B3214" s="84" t="s">
        <v>53</v>
      </c>
      <c r="C3214" s="85" t="s">
        <v>313</v>
      </c>
      <c r="D3214" s="85" t="s">
        <v>308</v>
      </c>
      <c r="E3214" s="85" t="s">
        <v>115</v>
      </c>
      <c r="F3214" s="86"/>
      <c r="G3214" s="87" t="s">
        <v>309</v>
      </c>
      <c r="H3214" s="87" t="s">
        <v>314</v>
      </c>
      <c r="I3214" s="87" t="s">
        <v>115</v>
      </c>
      <c r="J3214" s="88">
        <v>9.1012240000000002</v>
      </c>
      <c r="K3214" s="88">
        <v>9.1012240000000002</v>
      </c>
      <c r="L3214" s="89">
        <v>84.94</v>
      </c>
      <c r="M3214" s="90">
        <f t="shared" si="246"/>
        <v>90.580016000000001</v>
      </c>
      <c r="N3214" s="91">
        <f t="shared" si="247"/>
        <v>-82.639259539584003</v>
      </c>
      <c r="O3214" s="92">
        <f t="shared" si="248"/>
        <v>824.38901553958408</v>
      </c>
      <c r="P3214" s="92">
        <f t="shared" si="249"/>
        <v>741.74975600000005</v>
      </c>
      <c r="Q3214" s="91">
        <f t="shared" si="250"/>
        <v>81.5</v>
      </c>
      <c r="R3214" s="93"/>
      <c r="S3214" s="84"/>
    </row>
    <row r="3215" spans="1:19" ht="15" customHeight="1" collapsed="1" x14ac:dyDescent="0.25">
      <c r="A3215" t="s">
        <v>21</v>
      </c>
      <c r="B3215" s="84" t="s">
        <v>53</v>
      </c>
      <c r="C3215" s="94" t="s">
        <v>313</v>
      </c>
      <c r="D3215" s="94" t="s">
        <v>308</v>
      </c>
      <c r="E3215" s="85" t="s">
        <v>118</v>
      </c>
      <c r="F3215" s="86"/>
      <c r="G3215" s="87" t="s">
        <v>309</v>
      </c>
      <c r="H3215" s="87" t="s">
        <v>314</v>
      </c>
      <c r="I3215" s="87" t="s">
        <v>118</v>
      </c>
      <c r="J3215" s="88">
        <v>9.2330539999999992</v>
      </c>
      <c r="K3215" s="88">
        <v>9.2330539999999992</v>
      </c>
      <c r="L3215" s="89">
        <v>71.87</v>
      </c>
      <c r="M3215" s="90">
        <f t="shared" si="246"/>
        <v>76.642168000000012</v>
      </c>
      <c r="N3215" s="91">
        <f t="shared" si="247"/>
        <v>44.85262517892788</v>
      </c>
      <c r="O3215" s="92">
        <f t="shared" si="248"/>
        <v>707.6412758210721</v>
      </c>
      <c r="P3215" s="92">
        <f t="shared" si="249"/>
        <v>752.49390099999994</v>
      </c>
      <c r="Q3215" s="91">
        <f t="shared" si="250"/>
        <v>81.5</v>
      </c>
      <c r="R3215" s="93"/>
      <c r="S3215" s="84"/>
    </row>
    <row r="3216" spans="1:19" ht="15" customHeight="1" collapsed="1" x14ac:dyDescent="0.25">
      <c r="A3216" t="s">
        <v>21</v>
      </c>
      <c r="B3216" s="84" t="s">
        <v>53</v>
      </c>
      <c r="C3216" s="94" t="s">
        <v>313</v>
      </c>
      <c r="D3216" s="94" t="s">
        <v>308</v>
      </c>
      <c r="E3216" s="85" t="s">
        <v>119</v>
      </c>
      <c r="F3216" s="86"/>
      <c r="G3216" s="87" t="s">
        <v>309</v>
      </c>
      <c r="H3216" s="87" t="s">
        <v>314</v>
      </c>
      <c r="I3216" s="87" t="s">
        <v>119</v>
      </c>
      <c r="J3216" s="88">
        <v>9.7896959999999993</v>
      </c>
      <c r="K3216" s="88">
        <v>9.7896959999999993</v>
      </c>
      <c r="L3216" s="89">
        <v>69.78</v>
      </c>
      <c r="M3216" s="90">
        <f t="shared" si="246"/>
        <v>74.413392000000002</v>
      </c>
      <c r="N3216" s="91">
        <f t="shared" si="247"/>
        <v>69.375737991167981</v>
      </c>
      <c r="O3216" s="92">
        <f t="shared" si="248"/>
        <v>728.48448600883194</v>
      </c>
      <c r="P3216" s="92">
        <f t="shared" si="249"/>
        <v>797.8602239999999</v>
      </c>
      <c r="Q3216" s="91">
        <f t="shared" si="250"/>
        <v>81.5</v>
      </c>
      <c r="R3216" s="93"/>
      <c r="S3216" s="84"/>
    </row>
    <row r="3217" spans="1:19" ht="15" customHeight="1" collapsed="1" x14ac:dyDescent="0.25">
      <c r="A3217" t="s">
        <v>21</v>
      </c>
      <c r="B3217" s="84" t="s">
        <v>53</v>
      </c>
      <c r="C3217" s="94" t="s">
        <v>313</v>
      </c>
      <c r="D3217" s="94" t="s">
        <v>308</v>
      </c>
      <c r="E3217" s="85" t="s">
        <v>120</v>
      </c>
      <c r="F3217" s="86"/>
      <c r="G3217" s="87" t="s">
        <v>309</v>
      </c>
      <c r="H3217" s="87" t="s">
        <v>314</v>
      </c>
      <c r="I3217" s="87" t="s">
        <v>120</v>
      </c>
      <c r="J3217" s="88">
        <v>8.4682009999999988</v>
      </c>
      <c r="K3217" s="88">
        <v>8.4682009999999988</v>
      </c>
      <c r="L3217" s="89">
        <v>71.38</v>
      </c>
      <c r="M3217" s="90">
        <f t="shared" si="246"/>
        <v>76.119631999999996</v>
      </c>
      <c r="N3217" s="91">
        <f t="shared" si="247"/>
        <v>45.562037677968029</v>
      </c>
      <c r="O3217" s="92">
        <f t="shared" si="248"/>
        <v>644.59634382203183</v>
      </c>
      <c r="P3217" s="92">
        <f t="shared" si="249"/>
        <v>690.1583814999999</v>
      </c>
      <c r="Q3217" s="91">
        <f t="shared" si="250"/>
        <v>81.5</v>
      </c>
      <c r="R3217" s="93"/>
      <c r="S3217" s="84"/>
    </row>
    <row r="3218" spans="1:19" ht="15" customHeight="1" collapsed="1" x14ac:dyDescent="0.25">
      <c r="A3218" t="s">
        <v>21</v>
      </c>
      <c r="B3218" s="84" t="s">
        <v>53</v>
      </c>
      <c r="C3218" s="94" t="s">
        <v>313</v>
      </c>
      <c r="D3218" s="94" t="s">
        <v>308</v>
      </c>
      <c r="E3218" s="85" t="s">
        <v>121</v>
      </c>
      <c r="F3218" s="86"/>
      <c r="G3218" s="87" t="s">
        <v>309</v>
      </c>
      <c r="H3218" s="87" t="s">
        <v>314</v>
      </c>
      <c r="I3218" s="87" t="s">
        <v>121</v>
      </c>
      <c r="J3218" s="88">
        <v>9.4239449999999998</v>
      </c>
      <c r="K3218" s="88">
        <v>9.4239449999999998</v>
      </c>
      <c r="L3218" s="89">
        <v>66.86</v>
      </c>
      <c r="M3218" s="90">
        <f t="shared" si="246"/>
        <v>71.299503999999999</v>
      </c>
      <c r="N3218" s="91">
        <f t="shared" si="247"/>
        <v>96.128913276720013</v>
      </c>
      <c r="O3218" s="92">
        <f t="shared" si="248"/>
        <v>671.92260422328002</v>
      </c>
      <c r="P3218" s="92">
        <f t="shared" si="249"/>
        <v>768.05151750000005</v>
      </c>
      <c r="Q3218" s="91">
        <f t="shared" si="250"/>
        <v>81.5</v>
      </c>
      <c r="R3218" s="93"/>
      <c r="S3218" s="84"/>
    </row>
    <row r="3219" spans="1:19" ht="15" customHeight="1" collapsed="1" x14ac:dyDescent="0.25">
      <c r="A3219" t="s">
        <v>21</v>
      </c>
      <c r="B3219" s="84" t="s">
        <v>53</v>
      </c>
      <c r="C3219" s="94" t="s">
        <v>313</v>
      </c>
      <c r="D3219" s="94" t="s">
        <v>308</v>
      </c>
      <c r="E3219" s="85" t="s">
        <v>122</v>
      </c>
      <c r="F3219" s="86"/>
      <c r="G3219" s="87" t="s">
        <v>309</v>
      </c>
      <c r="H3219" s="87" t="s">
        <v>314</v>
      </c>
      <c r="I3219" s="87" t="s">
        <v>122</v>
      </c>
      <c r="J3219" s="88">
        <v>7.5756760000000005</v>
      </c>
      <c r="K3219" s="88">
        <v>7.5756760000000005</v>
      </c>
      <c r="L3219" s="89">
        <v>65.83</v>
      </c>
      <c r="M3219" s="90">
        <f t="shared" si="246"/>
        <v>70.201111999999995</v>
      </c>
      <c r="N3219" s="91">
        <f t="shared" si="247"/>
        <v>85.596714648288042</v>
      </c>
      <c r="O3219" s="92">
        <f t="shared" si="248"/>
        <v>531.82087935171205</v>
      </c>
      <c r="P3219" s="92">
        <f t="shared" si="249"/>
        <v>617.41759400000012</v>
      </c>
      <c r="Q3219" s="91">
        <f t="shared" si="250"/>
        <v>81.500000000000014</v>
      </c>
      <c r="R3219" s="93"/>
      <c r="S3219" s="84"/>
    </row>
    <row r="3220" spans="1:19" ht="15" customHeight="1" collapsed="1" x14ac:dyDescent="0.25">
      <c r="A3220" t="s">
        <v>21</v>
      </c>
      <c r="B3220" s="84" t="s">
        <v>53</v>
      </c>
      <c r="C3220" s="94" t="s">
        <v>313</v>
      </c>
      <c r="D3220" s="94" t="s">
        <v>308</v>
      </c>
      <c r="E3220" s="85" t="s">
        <v>123</v>
      </c>
      <c r="F3220" s="86"/>
      <c r="G3220" s="87" t="s">
        <v>309</v>
      </c>
      <c r="H3220" s="87" t="s">
        <v>314</v>
      </c>
      <c r="I3220" s="87" t="s">
        <v>123</v>
      </c>
      <c r="J3220" s="88">
        <v>5.2674050000000001</v>
      </c>
      <c r="K3220" s="88">
        <v>5.2674050000000001</v>
      </c>
      <c r="L3220" s="89">
        <v>64.400000000000006</v>
      </c>
      <c r="M3220" s="90">
        <f t="shared" si="246"/>
        <v>68.67616000000001</v>
      </c>
      <c r="N3220" s="91">
        <f t="shared" si="247"/>
        <v>67.548358935199943</v>
      </c>
      <c r="O3220" s="92">
        <f t="shared" si="248"/>
        <v>361.74514856480005</v>
      </c>
      <c r="P3220" s="92">
        <f t="shared" si="249"/>
        <v>429.29350749999998</v>
      </c>
      <c r="Q3220" s="91">
        <f t="shared" si="250"/>
        <v>81.5</v>
      </c>
      <c r="R3220" s="93"/>
      <c r="S3220" s="84"/>
    </row>
    <row r="3221" spans="1:19" ht="15" customHeight="1" collapsed="1" x14ac:dyDescent="0.25">
      <c r="A3221" t="s">
        <v>21</v>
      </c>
      <c r="B3221" s="84" t="s">
        <v>53</v>
      </c>
      <c r="C3221" s="94" t="s">
        <v>313</v>
      </c>
      <c r="D3221" s="94" t="s">
        <v>308</v>
      </c>
      <c r="E3221" s="85" t="s">
        <v>124</v>
      </c>
      <c r="F3221" s="86"/>
      <c r="G3221" s="87" t="s">
        <v>309</v>
      </c>
      <c r="H3221" s="87" t="s">
        <v>314</v>
      </c>
      <c r="I3221" s="87" t="s">
        <v>124</v>
      </c>
      <c r="J3221" s="88">
        <v>8.9268470000000004</v>
      </c>
      <c r="K3221" s="88">
        <v>8.9268470000000004</v>
      </c>
      <c r="L3221" s="89">
        <v>62.54</v>
      </c>
      <c r="M3221" s="90">
        <f t="shared" si="246"/>
        <v>66.692655999999999</v>
      </c>
      <c r="N3221" s="91">
        <f t="shared" si="247"/>
        <v>132.18289436436802</v>
      </c>
      <c r="O3221" s="92">
        <f t="shared" si="248"/>
        <v>595.35513613563205</v>
      </c>
      <c r="P3221" s="92">
        <f t="shared" si="249"/>
        <v>727.5380305000001</v>
      </c>
      <c r="Q3221" s="91">
        <f t="shared" si="250"/>
        <v>81.500000000000014</v>
      </c>
      <c r="R3221" s="93"/>
      <c r="S3221" s="84"/>
    </row>
    <row r="3222" spans="1:19" ht="15" customHeight="1" collapsed="1" x14ac:dyDescent="0.25">
      <c r="A3222" t="s">
        <v>21</v>
      </c>
      <c r="B3222" s="84" t="s">
        <v>53</v>
      </c>
      <c r="C3222" s="94" t="s">
        <v>313</v>
      </c>
      <c r="D3222" s="94" t="s">
        <v>308</v>
      </c>
      <c r="E3222" s="85" t="s">
        <v>125</v>
      </c>
      <c r="F3222" s="86"/>
      <c r="G3222" s="87" t="s">
        <v>309</v>
      </c>
      <c r="H3222" s="87" t="s">
        <v>314</v>
      </c>
      <c r="I3222" s="87" t="s">
        <v>125</v>
      </c>
      <c r="J3222" s="88">
        <v>9.115965000000001</v>
      </c>
      <c r="K3222" s="88">
        <v>9.115965000000001</v>
      </c>
      <c r="L3222" s="89">
        <v>71.05</v>
      </c>
      <c r="M3222" s="90">
        <f t="shared" si="246"/>
        <v>75.767719999999997</v>
      </c>
      <c r="N3222" s="91">
        <f t="shared" si="247"/>
        <v>52.255263850200031</v>
      </c>
      <c r="O3222" s="92">
        <f t="shared" si="248"/>
        <v>690.69588364980007</v>
      </c>
      <c r="P3222" s="92">
        <f t="shared" si="249"/>
        <v>742.95114750000005</v>
      </c>
      <c r="Q3222" s="91">
        <f t="shared" si="250"/>
        <v>81.5</v>
      </c>
      <c r="R3222" s="93"/>
      <c r="S3222" s="84"/>
    </row>
    <row r="3223" spans="1:19" ht="15" customHeight="1" collapsed="1" x14ac:dyDescent="0.25">
      <c r="A3223" t="s">
        <v>21</v>
      </c>
      <c r="B3223" s="84" t="s">
        <v>53</v>
      </c>
      <c r="C3223" s="94" t="s">
        <v>313</v>
      </c>
      <c r="D3223" s="94" t="s">
        <v>308</v>
      </c>
      <c r="E3223" s="85" t="s">
        <v>126</v>
      </c>
      <c r="F3223" s="86"/>
      <c r="G3223" s="87" t="s">
        <v>309</v>
      </c>
      <c r="H3223" s="87" t="s">
        <v>314</v>
      </c>
      <c r="I3223" s="87" t="s">
        <v>126</v>
      </c>
      <c r="J3223" s="88">
        <v>7.1463489999999998</v>
      </c>
      <c r="K3223" s="88">
        <v>7.1463489999999998</v>
      </c>
      <c r="L3223" s="89">
        <v>84.36</v>
      </c>
      <c r="M3223" s="90">
        <f t="shared" si="246"/>
        <v>89.961504000000005</v>
      </c>
      <c r="N3223" s="91">
        <f t="shared" si="247"/>
        <v>-60.468860648896033</v>
      </c>
      <c r="O3223" s="92">
        <f t="shared" si="248"/>
        <v>642.89630414889598</v>
      </c>
      <c r="P3223" s="92">
        <f t="shared" si="249"/>
        <v>582.42744349999998</v>
      </c>
      <c r="Q3223" s="91">
        <f t="shared" si="250"/>
        <v>81.5</v>
      </c>
      <c r="R3223" s="93"/>
      <c r="S3223" s="84"/>
    </row>
    <row r="3224" spans="1:19" ht="15" customHeight="1" collapsed="1" x14ac:dyDescent="0.25">
      <c r="A3224" t="s">
        <v>21</v>
      </c>
      <c r="B3224" s="84" t="s">
        <v>53</v>
      </c>
      <c r="C3224" s="94" t="s">
        <v>313</v>
      </c>
      <c r="D3224" s="94" t="s">
        <v>308</v>
      </c>
      <c r="E3224" s="85" t="s">
        <v>127</v>
      </c>
      <c r="F3224" s="86"/>
      <c r="G3224" s="87" t="s">
        <v>309</v>
      </c>
      <c r="H3224" s="87" t="s">
        <v>314</v>
      </c>
      <c r="I3224" s="87" t="s">
        <v>127</v>
      </c>
      <c r="J3224" s="88">
        <v>8.3774959999999989</v>
      </c>
      <c r="K3224" s="88">
        <v>8.3774959999999989</v>
      </c>
      <c r="L3224" s="89">
        <v>88.83</v>
      </c>
      <c r="M3224" s="90">
        <f t="shared" si="246"/>
        <v>94.728312000000003</v>
      </c>
      <c r="N3224" s="91">
        <f t="shared" si="247"/>
        <v>-110.82013086675201</v>
      </c>
      <c r="O3224" s="92">
        <f t="shared" si="248"/>
        <v>793.58605486675197</v>
      </c>
      <c r="P3224" s="92">
        <f t="shared" si="249"/>
        <v>682.76592399999993</v>
      </c>
      <c r="Q3224" s="91">
        <f t="shared" si="250"/>
        <v>81.5</v>
      </c>
      <c r="R3224" s="93"/>
      <c r="S3224" s="84"/>
    </row>
    <row r="3225" spans="1:19" ht="15" customHeight="1" collapsed="1" x14ac:dyDescent="0.25">
      <c r="A3225" t="s">
        <v>21</v>
      </c>
      <c r="B3225" s="84" t="s">
        <v>53</v>
      </c>
      <c r="C3225" s="94" t="s">
        <v>313</v>
      </c>
      <c r="D3225" s="94" t="s">
        <v>308</v>
      </c>
      <c r="E3225" s="85" t="s">
        <v>128</v>
      </c>
      <c r="F3225" s="86"/>
      <c r="G3225" s="87" t="s">
        <v>309</v>
      </c>
      <c r="H3225" s="87" t="s">
        <v>314</v>
      </c>
      <c r="I3225" s="87" t="s">
        <v>128</v>
      </c>
      <c r="J3225" s="88">
        <v>6.7308599999999998</v>
      </c>
      <c r="K3225" s="88">
        <v>6.7308599999999998</v>
      </c>
      <c r="L3225" s="89">
        <v>88.1</v>
      </c>
      <c r="M3225" s="90">
        <f t="shared" si="246"/>
        <v>93.949839999999995</v>
      </c>
      <c r="N3225" s="91">
        <f t="shared" si="247"/>
        <v>-83.798130062399963</v>
      </c>
      <c r="O3225" s="92">
        <f t="shared" si="248"/>
        <v>632.36322006239993</v>
      </c>
      <c r="P3225" s="92">
        <f t="shared" si="249"/>
        <v>548.56508999999994</v>
      </c>
      <c r="Q3225" s="91">
        <f t="shared" si="250"/>
        <v>81.5</v>
      </c>
      <c r="R3225" s="93"/>
      <c r="S3225" s="84"/>
    </row>
    <row r="3226" spans="1:19" ht="15" customHeight="1" collapsed="1" x14ac:dyDescent="0.25">
      <c r="A3226" t="s">
        <v>21</v>
      </c>
      <c r="B3226" s="84" t="s">
        <v>53</v>
      </c>
      <c r="C3226" s="94" t="s">
        <v>313</v>
      </c>
      <c r="D3226" s="94" t="s">
        <v>308</v>
      </c>
      <c r="E3226" s="85" t="s">
        <v>129</v>
      </c>
      <c r="F3226" s="86"/>
      <c r="G3226" s="87" t="s">
        <v>309</v>
      </c>
      <c r="H3226" s="87" t="s">
        <v>314</v>
      </c>
      <c r="I3226" s="87" t="s">
        <v>129</v>
      </c>
      <c r="J3226" s="88">
        <v>5.4908739999999998</v>
      </c>
      <c r="K3226" s="88">
        <v>5.4908739999999998</v>
      </c>
      <c r="L3226" s="89">
        <v>90.54</v>
      </c>
      <c r="M3226" s="90">
        <f t="shared" si="246"/>
        <v>96.551856000000015</v>
      </c>
      <c r="N3226" s="91">
        <f t="shared" si="247"/>
        <v>-82.647844762144075</v>
      </c>
      <c r="O3226" s="92">
        <f t="shared" si="248"/>
        <v>530.15407576214409</v>
      </c>
      <c r="P3226" s="92">
        <f t="shared" si="249"/>
        <v>447.50623100000001</v>
      </c>
      <c r="Q3226" s="91">
        <f t="shared" si="250"/>
        <v>81.5</v>
      </c>
      <c r="R3226" s="93"/>
      <c r="S3226" s="84"/>
    </row>
    <row r="3227" spans="1:19" ht="15" customHeight="1" collapsed="1" x14ac:dyDescent="0.25">
      <c r="A3227" t="s">
        <v>21</v>
      </c>
      <c r="B3227" s="84" t="s">
        <v>53</v>
      </c>
      <c r="C3227" s="94" t="s">
        <v>313</v>
      </c>
      <c r="D3227" s="94" t="s">
        <v>308</v>
      </c>
      <c r="E3227" s="85" t="s">
        <v>130</v>
      </c>
      <c r="F3227" s="86"/>
      <c r="G3227" s="87" t="s">
        <v>309</v>
      </c>
      <c r="H3227" s="87" t="s">
        <v>314</v>
      </c>
      <c r="I3227" s="87" t="s">
        <v>130</v>
      </c>
      <c r="J3227" s="88">
        <v>6.2304070000000005</v>
      </c>
      <c r="K3227" s="88">
        <v>6.2304070000000005</v>
      </c>
      <c r="L3227" s="89">
        <v>157.37</v>
      </c>
      <c r="M3227" s="90">
        <f t="shared" si="246"/>
        <v>167.819368</v>
      </c>
      <c r="N3227" s="91">
        <f t="shared" si="247"/>
        <v>-537.80479462277606</v>
      </c>
      <c r="O3227" s="92">
        <f t="shared" si="248"/>
        <v>1045.5829651227762</v>
      </c>
      <c r="P3227" s="92">
        <f t="shared" si="249"/>
        <v>507.7781705000001</v>
      </c>
      <c r="Q3227" s="91">
        <f t="shared" si="250"/>
        <v>81.500000000000014</v>
      </c>
      <c r="R3227" s="93"/>
      <c r="S3227" s="84"/>
    </row>
    <row r="3228" spans="1:19" ht="15" customHeight="1" collapsed="1" x14ac:dyDescent="0.25">
      <c r="A3228" t="s">
        <v>21</v>
      </c>
      <c r="B3228" s="84" t="s">
        <v>53</v>
      </c>
      <c r="C3228" s="94" t="s">
        <v>313</v>
      </c>
      <c r="D3228" s="94" t="s">
        <v>308</v>
      </c>
      <c r="E3228" s="85" t="s">
        <v>131</v>
      </c>
      <c r="F3228" s="86"/>
      <c r="G3228" s="87" t="s">
        <v>309</v>
      </c>
      <c r="H3228" s="87" t="s">
        <v>314</v>
      </c>
      <c r="I3228" s="87" t="s">
        <v>131</v>
      </c>
      <c r="J3228" s="88">
        <v>7.6782170000000001</v>
      </c>
      <c r="K3228" s="88">
        <v>7.6782170000000001</v>
      </c>
      <c r="L3228" s="89">
        <v>100.23</v>
      </c>
      <c r="M3228" s="90">
        <f t="shared" si="246"/>
        <v>106.885272</v>
      </c>
      <c r="N3228" s="91">
        <f t="shared" si="247"/>
        <v>-194.91362702002399</v>
      </c>
      <c r="O3228" s="92">
        <f t="shared" si="248"/>
        <v>820.68831252002406</v>
      </c>
      <c r="P3228" s="92">
        <f t="shared" si="249"/>
        <v>625.77468550000003</v>
      </c>
      <c r="Q3228" s="91">
        <f t="shared" si="250"/>
        <v>81.5</v>
      </c>
      <c r="R3228" s="93"/>
      <c r="S3228" s="84"/>
    </row>
    <row r="3229" spans="1:19" ht="15" customHeight="1" collapsed="1" x14ac:dyDescent="0.25">
      <c r="A3229" t="s">
        <v>21</v>
      </c>
      <c r="B3229" s="84" t="s">
        <v>53</v>
      </c>
      <c r="C3229" s="94" t="s">
        <v>313</v>
      </c>
      <c r="D3229" s="94" t="s">
        <v>308</v>
      </c>
      <c r="E3229" s="85" t="s">
        <v>132</v>
      </c>
      <c r="F3229" s="86"/>
      <c r="G3229" s="87" t="s">
        <v>309</v>
      </c>
      <c r="H3229" s="87" t="s">
        <v>314</v>
      </c>
      <c r="I3229" s="87" t="s">
        <v>132</v>
      </c>
      <c r="J3229" s="88">
        <v>6.2797920000000005</v>
      </c>
      <c r="K3229" s="88">
        <v>6.2797920000000005</v>
      </c>
      <c r="L3229" s="89">
        <v>126.79</v>
      </c>
      <c r="M3229" s="90">
        <f t="shared" si="246"/>
        <v>135.208856</v>
      </c>
      <c r="N3229" s="91">
        <f t="shared" si="247"/>
        <v>-337.280444237952</v>
      </c>
      <c r="O3229" s="92">
        <f t="shared" si="248"/>
        <v>849.0834922379521</v>
      </c>
      <c r="P3229" s="92">
        <f t="shared" si="249"/>
        <v>511.8030480000001</v>
      </c>
      <c r="Q3229" s="91">
        <f t="shared" si="250"/>
        <v>81.500000000000014</v>
      </c>
      <c r="R3229" s="93"/>
      <c r="S3229" s="84"/>
    </row>
    <row r="3230" spans="1:19" ht="15" customHeight="1" collapsed="1" x14ac:dyDescent="0.25">
      <c r="A3230" t="s">
        <v>21</v>
      </c>
      <c r="B3230" s="84" t="s">
        <v>53</v>
      </c>
      <c r="C3230" s="94" t="s">
        <v>313</v>
      </c>
      <c r="D3230" s="94" t="s">
        <v>308</v>
      </c>
      <c r="E3230" s="85" t="s">
        <v>133</v>
      </c>
      <c r="F3230" s="86"/>
      <c r="G3230" s="87" t="s">
        <v>309</v>
      </c>
      <c r="H3230" s="87" t="s">
        <v>314</v>
      </c>
      <c r="I3230" s="87" t="s">
        <v>133</v>
      </c>
      <c r="J3230" s="88">
        <v>4.9805839999999995</v>
      </c>
      <c r="K3230" s="88">
        <v>4.9805839999999995</v>
      </c>
      <c r="L3230" s="89">
        <v>108.61</v>
      </c>
      <c r="M3230" s="90">
        <f t="shared" si="246"/>
        <v>115.821704</v>
      </c>
      <c r="N3230" s="91">
        <f t="shared" si="247"/>
        <v>-170.94212979513597</v>
      </c>
      <c r="O3230" s="92">
        <f t="shared" si="248"/>
        <v>576.85972579513589</v>
      </c>
      <c r="P3230" s="92">
        <f t="shared" si="249"/>
        <v>405.91759599999989</v>
      </c>
      <c r="Q3230" s="91">
        <f t="shared" si="250"/>
        <v>81.499999999999986</v>
      </c>
      <c r="R3230" s="93"/>
      <c r="S3230" s="84"/>
    </row>
    <row r="3231" spans="1:19" ht="15" customHeight="1" collapsed="1" x14ac:dyDescent="0.25">
      <c r="A3231" t="s">
        <v>21</v>
      </c>
      <c r="B3231" s="84" t="s">
        <v>53</v>
      </c>
      <c r="C3231" s="94" t="s">
        <v>313</v>
      </c>
      <c r="D3231" s="94" t="s">
        <v>308</v>
      </c>
      <c r="E3231" s="85" t="s">
        <v>134</v>
      </c>
      <c r="F3231" s="86"/>
      <c r="G3231" s="87" t="s">
        <v>309</v>
      </c>
      <c r="H3231" s="87" t="s">
        <v>314</v>
      </c>
      <c r="I3231" s="87" t="s">
        <v>134</v>
      </c>
      <c r="J3231" s="88">
        <v>4.5228400000000004</v>
      </c>
      <c r="K3231" s="88">
        <v>4.5228400000000004</v>
      </c>
      <c r="L3231" s="89">
        <v>104.05</v>
      </c>
      <c r="M3231" s="90">
        <f t="shared" si="246"/>
        <v>110.95891999999999</v>
      </c>
      <c r="N3231" s="91">
        <f t="shared" si="247"/>
        <v>-133.23798173279997</v>
      </c>
      <c r="O3231" s="92">
        <f t="shared" si="248"/>
        <v>501.84944173280002</v>
      </c>
      <c r="P3231" s="92">
        <f t="shared" si="249"/>
        <v>368.61146000000008</v>
      </c>
      <c r="Q3231" s="91">
        <f t="shared" si="250"/>
        <v>81.500000000000014</v>
      </c>
      <c r="R3231" s="93"/>
      <c r="S3231" s="84"/>
    </row>
    <row r="3232" spans="1:19" ht="15" customHeight="1" collapsed="1" x14ac:dyDescent="0.25">
      <c r="A3232" t="s">
        <v>21</v>
      </c>
      <c r="B3232" s="84" t="s">
        <v>53</v>
      </c>
      <c r="C3232" s="94" t="s">
        <v>313</v>
      </c>
      <c r="D3232" s="94" t="s">
        <v>308</v>
      </c>
      <c r="E3232" s="85" t="s">
        <v>135</v>
      </c>
      <c r="F3232" s="86"/>
      <c r="G3232" s="87" t="s">
        <v>309</v>
      </c>
      <c r="H3232" s="87" t="s">
        <v>314</v>
      </c>
      <c r="I3232" s="87" t="s">
        <v>135</v>
      </c>
      <c r="J3232" s="88">
        <v>4.2438900000000004</v>
      </c>
      <c r="K3232" s="88">
        <v>4.2438900000000004</v>
      </c>
      <c r="L3232" s="89">
        <v>108.38</v>
      </c>
      <c r="M3232" s="90">
        <f t="shared" si="246"/>
        <v>115.576432</v>
      </c>
      <c r="N3232" s="91">
        <f t="shared" si="247"/>
        <v>-144.61662900048</v>
      </c>
      <c r="O3232" s="92">
        <f t="shared" si="248"/>
        <v>490.49366400048001</v>
      </c>
      <c r="P3232" s="92">
        <f t="shared" si="249"/>
        <v>345.87703499999998</v>
      </c>
      <c r="Q3232" s="91">
        <f t="shared" si="250"/>
        <v>81.499999999999986</v>
      </c>
      <c r="R3232" s="93"/>
      <c r="S3232" s="84"/>
    </row>
    <row r="3233" spans="1:19" ht="15" customHeight="1" collapsed="1" x14ac:dyDescent="0.25">
      <c r="A3233" t="s">
        <v>21</v>
      </c>
      <c r="B3233" s="84" t="s">
        <v>53</v>
      </c>
      <c r="C3233" s="94" t="s">
        <v>313</v>
      </c>
      <c r="D3233" s="94" t="s">
        <v>308</v>
      </c>
      <c r="E3233" s="85" t="s">
        <v>136</v>
      </c>
      <c r="F3233" s="86"/>
      <c r="G3233" s="87" t="s">
        <v>309</v>
      </c>
      <c r="H3233" s="87" t="s">
        <v>314</v>
      </c>
      <c r="I3233" s="87" t="s">
        <v>136</v>
      </c>
      <c r="J3233" s="88">
        <v>2.932877</v>
      </c>
      <c r="K3233" s="88">
        <v>2.932877</v>
      </c>
      <c r="L3233" s="89">
        <v>98.53</v>
      </c>
      <c r="M3233" s="90">
        <f t="shared" si="246"/>
        <v>105.07239200000001</v>
      </c>
      <c r="N3233" s="91">
        <f t="shared" si="247"/>
        <v>-69.134926331784015</v>
      </c>
      <c r="O3233" s="92">
        <f t="shared" si="248"/>
        <v>308.16440183178401</v>
      </c>
      <c r="P3233" s="92">
        <f t="shared" si="249"/>
        <v>239.02947549999999</v>
      </c>
      <c r="Q3233" s="91">
        <f t="shared" si="250"/>
        <v>81.5</v>
      </c>
      <c r="R3233" s="93"/>
      <c r="S3233" s="84"/>
    </row>
    <row r="3234" spans="1:19" ht="15" customHeight="1" collapsed="1" x14ac:dyDescent="0.25">
      <c r="A3234" t="s">
        <v>21</v>
      </c>
      <c r="B3234" s="84" t="s">
        <v>53</v>
      </c>
      <c r="C3234" s="94" t="s">
        <v>313</v>
      </c>
      <c r="D3234" s="94" t="s">
        <v>308</v>
      </c>
      <c r="E3234" s="85" t="s">
        <v>137</v>
      </c>
      <c r="F3234" s="86"/>
      <c r="G3234" s="87" t="s">
        <v>309</v>
      </c>
      <c r="H3234" s="87" t="s">
        <v>314</v>
      </c>
      <c r="I3234" s="87" t="s">
        <v>137</v>
      </c>
      <c r="J3234" s="88">
        <v>2.3289800000000001</v>
      </c>
      <c r="K3234" s="88">
        <v>2.3289800000000001</v>
      </c>
      <c r="L3234" s="89">
        <v>98.67</v>
      </c>
      <c r="M3234" s="90">
        <f t="shared" si="246"/>
        <v>105.221688</v>
      </c>
      <c r="N3234" s="91">
        <f t="shared" si="247"/>
        <v>-55.247336918240002</v>
      </c>
      <c r="O3234" s="92">
        <f t="shared" si="248"/>
        <v>245.05920691823999</v>
      </c>
      <c r="P3234" s="92">
        <f t="shared" si="249"/>
        <v>189.81187</v>
      </c>
      <c r="Q3234" s="91">
        <f t="shared" si="250"/>
        <v>81.5</v>
      </c>
      <c r="R3234" s="93"/>
      <c r="S3234" s="84"/>
    </row>
    <row r="3235" spans="1:19" ht="15" customHeight="1" collapsed="1" x14ac:dyDescent="0.25">
      <c r="A3235" t="s">
        <v>21</v>
      </c>
      <c r="B3235" s="84" t="s">
        <v>53</v>
      </c>
      <c r="C3235" s="94" t="s">
        <v>313</v>
      </c>
      <c r="D3235" s="94" t="s">
        <v>308</v>
      </c>
      <c r="E3235" s="85" t="s">
        <v>138</v>
      </c>
      <c r="F3235" s="86"/>
      <c r="G3235" s="87" t="s">
        <v>309</v>
      </c>
      <c r="H3235" s="87" t="s">
        <v>314</v>
      </c>
      <c r="I3235" s="87" t="s">
        <v>138</v>
      </c>
      <c r="J3235" s="88">
        <v>4.2691460000000001</v>
      </c>
      <c r="K3235" s="88">
        <v>4.2691460000000001</v>
      </c>
      <c r="L3235" s="89">
        <v>91.89</v>
      </c>
      <c r="M3235" s="90">
        <f t="shared" si="246"/>
        <v>97.991495999999998</v>
      </c>
      <c r="N3235" s="91">
        <f t="shared" si="247"/>
        <v>-70.404604182415994</v>
      </c>
      <c r="O3235" s="92">
        <f t="shared" si="248"/>
        <v>418.34000318241601</v>
      </c>
      <c r="P3235" s="92">
        <f t="shared" si="249"/>
        <v>347.93539900000002</v>
      </c>
      <c r="Q3235" s="91">
        <f t="shared" si="250"/>
        <v>81.5</v>
      </c>
      <c r="R3235" s="93"/>
      <c r="S3235" s="84"/>
    </row>
    <row r="3236" spans="1:19" ht="15" customHeight="1" collapsed="1" x14ac:dyDescent="0.25">
      <c r="A3236" t="s">
        <v>21</v>
      </c>
      <c r="B3236" s="84" t="s">
        <v>53</v>
      </c>
      <c r="C3236" s="94" t="s">
        <v>313</v>
      </c>
      <c r="D3236" s="94" t="s">
        <v>308</v>
      </c>
      <c r="E3236" s="85" t="s">
        <v>139</v>
      </c>
      <c r="F3236" s="86"/>
      <c r="G3236" s="87" t="s">
        <v>309</v>
      </c>
      <c r="H3236" s="87" t="s">
        <v>314</v>
      </c>
      <c r="I3236" s="87" t="s">
        <v>139</v>
      </c>
      <c r="J3236" s="88">
        <v>5.3321099999999992</v>
      </c>
      <c r="K3236" s="88">
        <v>5.3321099999999992</v>
      </c>
      <c r="L3236" s="89">
        <v>87.91</v>
      </c>
      <c r="M3236" s="90">
        <f t="shared" si="246"/>
        <v>93.747224000000003</v>
      </c>
      <c r="N3236" s="91">
        <f t="shared" si="247"/>
        <v>-65.303545562640011</v>
      </c>
      <c r="O3236" s="92">
        <f t="shared" si="248"/>
        <v>499.87051056263994</v>
      </c>
      <c r="P3236" s="92">
        <f t="shared" si="249"/>
        <v>434.56696499999993</v>
      </c>
      <c r="Q3236" s="91">
        <f t="shared" si="250"/>
        <v>81.5</v>
      </c>
      <c r="R3236" s="93"/>
      <c r="S3236" s="84"/>
    </row>
    <row r="3237" spans="1:19" ht="15" customHeight="1" collapsed="1" x14ac:dyDescent="0.25">
      <c r="A3237" t="s">
        <v>21</v>
      </c>
      <c r="B3237" s="84" t="s">
        <v>53</v>
      </c>
      <c r="C3237" s="94" t="s">
        <v>313</v>
      </c>
      <c r="D3237" s="94" t="s">
        <v>308</v>
      </c>
      <c r="E3237" s="85" t="s">
        <v>140</v>
      </c>
      <c r="F3237" s="86"/>
      <c r="G3237" s="87" t="s">
        <v>309</v>
      </c>
      <c r="H3237" s="87" t="s">
        <v>314</v>
      </c>
      <c r="I3237" s="87" t="s">
        <v>140</v>
      </c>
      <c r="J3237" s="88">
        <v>4.8534949999999997</v>
      </c>
      <c r="K3237" s="88">
        <v>4.8534949999999997</v>
      </c>
      <c r="L3237" s="89">
        <v>90.08</v>
      </c>
      <c r="M3237" s="90">
        <f t="shared" si="246"/>
        <v>96.061312000000001</v>
      </c>
      <c r="N3237" s="91">
        <f t="shared" si="247"/>
        <v>-70.673254985439996</v>
      </c>
      <c r="O3237" s="92">
        <f t="shared" si="248"/>
        <v>466.23309748544</v>
      </c>
      <c r="P3237" s="92">
        <f t="shared" si="249"/>
        <v>395.5598425</v>
      </c>
      <c r="Q3237" s="91">
        <f t="shared" si="250"/>
        <v>81.5</v>
      </c>
      <c r="R3237" s="93"/>
      <c r="S3237" s="84"/>
    </row>
    <row r="3238" spans="1:19" ht="15" customHeight="1" collapsed="1" x14ac:dyDescent="0.25">
      <c r="A3238" t="s">
        <v>21</v>
      </c>
      <c r="B3238" s="84" t="s">
        <v>53</v>
      </c>
      <c r="C3238" s="94" t="s">
        <v>313</v>
      </c>
      <c r="D3238" s="94" t="s">
        <v>308</v>
      </c>
      <c r="E3238" s="85" t="s">
        <v>141</v>
      </c>
      <c r="F3238" s="86"/>
      <c r="G3238" s="87" t="s">
        <v>309</v>
      </c>
      <c r="H3238" s="87" t="s">
        <v>314</v>
      </c>
      <c r="I3238" s="87" t="s">
        <v>141</v>
      </c>
      <c r="J3238" s="88">
        <v>7.0036490000000002</v>
      </c>
      <c r="K3238" s="88">
        <v>7.0036490000000002</v>
      </c>
      <c r="L3238" s="89">
        <v>94.68</v>
      </c>
      <c r="M3238" s="90">
        <f t="shared" si="246"/>
        <v>100.96675200000001</v>
      </c>
      <c r="N3238" s="91">
        <f t="shared" si="247"/>
        <v>-136.33829817804809</v>
      </c>
      <c r="O3238" s="92">
        <f t="shared" si="248"/>
        <v>707.13569167804815</v>
      </c>
      <c r="P3238" s="92">
        <f t="shared" si="249"/>
        <v>570.7973935</v>
      </c>
      <c r="Q3238" s="91">
        <f t="shared" si="250"/>
        <v>81.5</v>
      </c>
      <c r="R3238" s="93"/>
      <c r="S3238" s="84"/>
    </row>
    <row r="3239" spans="1:19" ht="15" customHeight="1" collapsed="1" x14ac:dyDescent="0.25">
      <c r="A3239" t="s">
        <v>21</v>
      </c>
      <c r="B3239" s="84" t="s">
        <v>53</v>
      </c>
      <c r="C3239" s="94" t="s">
        <v>313</v>
      </c>
      <c r="D3239" s="94" t="s">
        <v>308</v>
      </c>
      <c r="E3239" s="85" t="s">
        <v>142</v>
      </c>
      <c r="F3239" s="86"/>
      <c r="G3239" s="87" t="s">
        <v>309</v>
      </c>
      <c r="H3239" s="87" t="s">
        <v>314</v>
      </c>
      <c r="I3239" s="87" t="s">
        <v>142</v>
      </c>
      <c r="J3239" s="88">
        <v>9.232151</v>
      </c>
      <c r="K3239" s="88">
        <v>9.232151</v>
      </c>
      <c r="L3239" s="89">
        <v>89.45</v>
      </c>
      <c r="M3239" s="90">
        <f t="shared" si="246"/>
        <v>95.389480000000006</v>
      </c>
      <c r="N3239" s="91">
        <f t="shared" si="247"/>
        <v>-128.22977667148007</v>
      </c>
      <c r="O3239" s="92">
        <f t="shared" si="248"/>
        <v>880.65008317148011</v>
      </c>
      <c r="P3239" s="92">
        <f t="shared" si="249"/>
        <v>752.42030650000004</v>
      </c>
      <c r="Q3239" s="91">
        <f t="shared" si="250"/>
        <v>81.5</v>
      </c>
      <c r="R3239" s="93"/>
      <c r="S3239" s="84"/>
    </row>
    <row r="3240" spans="1:19" ht="15" customHeight="1" collapsed="1" x14ac:dyDescent="0.25">
      <c r="A3240" t="s">
        <v>21</v>
      </c>
      <c r="B3240" s="84" t="s">
        <v>53</v>
      </c>
      <c r="C3240" s="94" t="s">
        <v>313</v>
      </c>
      <c r="D3240" s="94" t="s">
        <v>308</v>
      </c>
      <c r="E3240" s="85" t="s">
        <v>143</v>
      </c>
      <c r="F3240" s="86"/>
      <c r="G3240" s="87" t="s">
        <v>309</v>
      </c>
      <c r="H3240" s="87" t="s">
        <v>314</v>
      </c>
      <c r="I3240" s="87" t="s">
        <v>143</v>
      </c>
      <c r="J3240" s="88">
        <v>8.9559750000000005</v>
      </c>
      <c r="K3240" s="88">
        <v>8.9559750000000005</v>
      </c>
      <c r="L3240" s="89">
        <v>87.32</v>
      </c>
      <c r="M3240" s="90">
        <f t="shared" si="246"/>
        <v>93.118047999999987</v>
      </c>
      <c r="N3240" s="91">
        <f t="shared" si="247"/>
        <v>-104.05094743679989</v>
      </c>
      <c r="O3240" s="92">
        <f t="shared" si="248"/>
        <v>833.96290993679997</v>
      </c>
      <c r="P3240" s="92">
        <f t="shared" si="249"/>
        <v>729.91196250000007</v>
      </c>
      <c r="Q3240" s="91">
        <f t="shared" si="250"/>
        <v>81.5</v>
      </c>
      <c r="R3240" s="93"/>
      <c r="S3240" s="84"/>
    </row>
    <row r="3241" spans="1:19" ht="15" customHeight="1" collapsed="1" x14ac:dyDescent="0.25">
      <c r="A3241" t="s">
        <v>21</v>
      </c>
      <c r="B3241" s="84" t="s">
        <v>53</v>
      </c>
      <c r="C3241" s="94" t="s">
        <v>313</v>
      </c>
      <c r="D3241" s="94" t="s">
        <v>308</v>
      </c>
      <c r="E3241" s="85" t="s">
        <v>144</v>
      </c>
      <c r="F3241" s="86"/>
      <c r="G3241" s="87" t="s">
        <v>309</v>
      </c>
      <c r="H3241" s="87" t="s">
        <v>314</v>
      </c>
      <c r="I3241" s="87" t="s">
        <v>144</v>
      </c>
      <c r="J3241" s="88">
        <v>8.4637159999999998</v>
      </c>
      <c r="K3241" s="88">
        <v>8.4637159999999998</v>
      </c>
      <c r="L3241" s="89">
        <v>90.38</v>
      </c>
      <c r="M3241" s="90">
        <f t="shared" si="246"/>
        <v>96.381231999999997</v>
      </c>
      <c r="N3241" s="91">
        <f t="shared" si="247"/>
        <v>-125.95052137811197</v>
      </c>
      <c r="O3241" s="92">
        <f t="shared" si="248"/>
        <v>815.74337537811198</v>
      </c>
      <c r="P3241" s="92">
        <f t="shared" si="249"/>
        <v>689.79285400000003</v>
      </c>
      <c r="Q3241" s="91">
        <f t="shared" si="250"/>
        <v>81.5</v>
      </c>
      <c r="R3241" s="93"/>
      <c r="S3241" s="84"/>
    </row>
    <row r="3242" spans="1:19" ht="15" customHeight="1" collapsed="1" x14ac:dyDescent="0.25">
      <c r="A3242" t="s">
        <v>21</v>
      </c>
      <c r="B3242" s="84" t="s">
        <v>53</v>
      </c>
      <c r="C3242" s="94" t="s">
        <v>313</v>
      </c>
      <c r="D3242" s="94" t="s">
        <v>308</v>
      </c>
      <c r="E3242" s="85" t="s">
        <v>145</v>
      </c>
      <c r="F3242" s="86"/>
      <c r="G3242" s="87" t="s">
        <v>309</v>
      </c>
      <c r="H3242" s="87" t="s">
        <v>314</v>
      </c>
      <c r="I3242" s="87" t="s">
        <v>145</v>
      </c>
      <c r="J3242" s="88">
        <v>7.8999129999999997</v>
      </c>
      <c r="K3242" s="88">
        <v>7.8999129999999997</v>
      </c>
      <c r="L3242" s="89">
        <v>89.9</v>
      </c>
      <c r="M3242" s="90">
        <f t="shared" si="246"/>
        <v>95.86936</v>
      </c>
      <c r="N3242" s="91">
        <f t="shared" si="247"/>
        <v>-113.51669386568</v>
      </c>
      <c r="O3242" s="92">
        <f t="shared" si="248"/>
        <v>757.35960336567996</v>
      </c>
      <c r="P3242" s="92">
        <f t="shared" si="249"/>
        <v>643.84290949999991</v>
      </c>
      <c r="Q3242" s="91">
        <f t="shared" si="250"/>
        <v>81.499999999999986</v>
      </c>
      <c r="R3242" s="93"/>
      <c r="S3242" s="84"/>
    </row>
    <row r="3243" spans="1:19" ht="15" customHeight="1" collapsed="1" x14ac:dyDescent="0.25">
      <c r="A3243" t="s">
        <v>21</v>
      </c>
      <c r="B3243" s="84" t="s">
        <v>53</v>
      </c>
      <c r="C3243" s="94" t="s">
        <v>313</v>
      </c>
      <c r="D3243" s="94" t="s">
        <v>308</v>
      </c>
      <c r="E3243" s="85" t="s">
        <v>146</v>
      </c>
      <c r="F3243" s="86"/>
      <c r="G3243" s="87" t="s">
        <v>309</v>
      </c>
      <c r="H3243" s="87" t="s">
        <v>314</v>
      </c>
      <c r="I3243" s="87" t="s">
        <v>146</v>
      </c>
      <c r="J3243" s="88">
        <v>6.6016409999999999</v>
      </c>
      <c r="K3243" s="88">
        <v>6.6016409999999999</v>
      </c>
      <c r="L3243" s="89">
        <v>90.56</v>
      </c>
      <c r="M3243" s="90">
        <f t="shared" si="246"/>
        <v>96.573183999999998</v>
      </c>
      <c r="N3243" s="91">
        <f t="shared" si="247"/>
        <v>-99.50774949494398</v>
      </c>
      <c r="O3243" s="92">
        <f t="shared" si="248"/>
        <v>637.54149099494396</v>
      </c>
      <c r="P3243" s="92">
        <f t="shared" si="249"/>
        <v>538.03374150000002</v>
      </c>
      <c r="Q3243" s="91">
        <f t="shared" si="250"/>
        <v>81.5</v>
      </c>
      <c r="R3243" s="93"/>
      <c r="S3243" s="84"/>
    </row>
    <row r="3244" spans="1:19" ht="15" customHeight="1" collapsed="1" x14ac:dyDescent="0.25">
      <c r="A3244" t="s">
        <v>21</v>
      </c>
      <c r="B3244" s="84" t="s">
        <v>53</v>
      </c>
      <c r="C3244" s="94" t="s">
        <v>313</v>
      </c>
      <c r="D3244" s="94" t="s">
        <v>308</v>
      </c>
      <c r="E3244" s="85" t="s">
        <v>147</v>
      </c>
      <c r="F3244" s="86"/>
      <c r="G3244" s="87" t="s">
        <v>309</v>
      </c>
      <c r="H3244" s="87" t="s">
        <v>314</v>
      </c>
      <c r="I3244" s="87" t="s">
        <v>147</v>
      </c>
      <c r="J3244" s="88">
        <v>6.8429489999999999</v>
      </c>
      <c r="K3244" s="88">
        <v>6.8429489999999999</v>
      </c>
      <c r="L3244" s="89">
        <v>90.57</v>
      </c>
      <c r="M3244" s="90">
        <f t="shared" si="246"/>
        <v>96.583847999999989</v>
      </c>
      <c r="N3244" s="91">
        <f t="shared" si="247"/>
        <v>-103.21800258775193</v>
      </c>
      <c r="O3244" s="92">
        <f t="shared" si="248"/>
        <v>660.91834608775196</v>
      </c>
      <c r="P3244" s="92">
        <f t="shared" si="249"/>
        <v>557.70034350000003</v>
      </c>
      <c r="Q3244" s="91">
        <f t="shared" si="250"/>
        <v>81.5</v>
      </c>
      <c r="R3244" s="93"/>
      <c r="S3244" s="84"/>
    </row>
    <row r="3245" spans="1:19" ht="15" customHeight="1" collapsed="1" x14ac:dyDescent="0.25">
      <c r="A3245" t="s">
        <v>21</v>
      </c>
      <c r="B3245" s="84" t="s">
        <v>53</v>
      </c>
      <c r="C3245" s="94" t="s">
        <v>313</v>
      </c>
      <c r="D3245" s="94" t="s">
        <v>308</v>
      </c>
      <c r="E3245" s="85" t="s">
        <v>148</v>
      </c>
      <c r="F3245" s="86"/>
      <c r="G3245" s="87" t="s">
        <v>309</v>
      </c>
      <c r="H3245" s="87" t="s">
        <v>314</v>
      </c>
      <c r="I3245" s="87" t="s">
        <v>148</v>
      </c>
      <c r="J3245" s="88">
        <v>4.9393609999999999</v>
      </c>
      <c r="K3245" s="88">
        <v>4.9393609999999999</v>
      </c>
      <c r="L3245" s="89">
        <v>100.46</v>
      </c>
      <c r="M3245" s="90">
        <f t="shared" si="246"/>
        <v>107.130544</v>
      </c>
      <c r="N3245" s="91">
        <f t="shared" si="247"/>
        <v>-126.598509442384</v>
      </c>
      <c r="O3245" s="92">
        <f t="shared" si="248"/>
        <v>529.15643094238396</v>
      </c>
      <c r="P3245" s="92">
        <f t="shared" si="249"/>
        <v>402.55792149999996</v>
      </c>
      <c r="Q3245" s="91">
        <f t="shared" si="250"/>
        <v>81.5</v>
      </c>
      <c r="R3245" s="93"/>
      <c r="S3245" s="84"/>
    </row>
    <row r="3246" spans="1:19" ht="15" customHeight="1" collapsed="1" x14ac:dyDescent="0.25">
      <c r="A3246" t="s">
        <v>21</v>
      </c>
      <c r="B3246" s="84" t="s">
        <v>53</v>
      </c>
      <c r="C3246" s="94" t="s">
        <v>313</v>
      </c>
      <c r="D3246" s="94" t="s">
        <v>308</v>
      </c>
      <c r="E3246" s="85" t="s">
        <v>149</v>
      </c>
      <c r="F3246" s="86"/>
      <c r="G3246" s="87" t="s">
        <v>309</v>
      </c>
      <c r="H3246" s="87" t="s">
        <v>314</v>
      </c>
      <c r="I3246" s="87" t="s">
        <v>149</v>
      </c>
      <c r="J3246" s="88">
        <v>5.685797</v>
      </c>
      <c r="K3246" s="88">
        <v>5.685797</v>
      </c>
      <c r="L3246" s="89">
        <v>96.48</v>
      </c>
      <c r="M3246" s="90">
        <f t="shared" si="246"/>
        <v>102.88627200000001</v>
      </c>
      <c r="N3246" s="91">
        <f t="shared" si="247"/>
        <v>-121.59800117878403</v>
      </c>
      <c r="O3246" s="92">
        <f t="shared" si="248"/>
        <v>584.99045667878408</v>
      </c>
      <c r="P3246" s="92">
        <f t="shared" si="249"/>
        <v>463.39245550000004</v>
      </c>
      <c r="Q3246" s="91">
        <f t="shared" si="250"/>
        <v>81.500000000000014</v>
      </c>
      <c r="R3246" s="93"/>
      <c r="S3246" s="84"/>
    </row>
    <row r="3247" spans="1:19" ht="15" customHeight="1" collapsed="1" x14ac:dyDescent="0.25">
      <c r="A3247" t="s">
        <v>21</v>
      </c>
      <c r="B3247" s="84" t="s">
        <v>53</v>
      </c>
      <c r="C3247" s="94" t="s">
        <v>313</v>
      </c>
      <c r="D3247" s="94" t="s">
        <v>308</v>
      </c>
      <c r="E3247" s="85" t="s">
        <v>150</v>
      </c>
      <c r="F3247" s="86"/>
      <c r="G3247" s="87" t="s">
        <v>309</v>
      </c>
      <c r="H3247" s="87" t="s">
        <v>314</v>
      </c>
      <c r="I3247" s="87" t="s">
        <v>150</v>
      </c>
      <c r="J3247" s="88">
        <v>6.3358850000000002</v>
      </c>
      <c r="K3247" s="88">
        <v>6.3358850000000002</v>
      </c>
      <c r="L3247" s="89">
        <v>103.98</v>
      </c>
      <c r="M3247" s="90">
        <f t="shared" si="246"/>
        <v>110.88427200000001</v>
      </c>
      <c r="N3247" s="91">
        <f t="shared" si="247"/>
        <v>-186.17536820072007</v>
      </c>
      <c r="O3247" s="92">
        <f t="shared" si="248"/>
        <v>702.54999570072005</v>
      </c>
      <c r="P3247" s="92">
        <f t="shared" si="249"/>
        <v>516.37462749999997</v>
      </c>
      <c r="Q3247" s="91">
        <f t="shared" si="250"/>
        <v>81.5</v>
      </c>
      <c r="R3247" s="93"/>
      <c r="S3247" s="84"/>
    </row>
    <row r="3248" spans="1:19" ht="15" customHeight="1" collapsed="1" x14ac:dyDescent="0.25">
      <c r="A3248" t="s">
        <v>21</v>
      </c>
      <c r="B3248" s="84" t="s">
        <v>53</v>
      </c>
      <c r="C3248" s="94" t="s">
        <v>313</v>
      </c>
      <c r="D3248" s="94" t="s">
        <v>308</v>
      </c>
      <c r="E3248" s="85" t="s">
        <v>151</v>
      </c>
      <c r="F3248" s="86"/>
      <c r="G3248" s="87" t="s">
        <v>309</v>
      </c>
      <c r="H3248" s="87" t="s">
        <v>314</v>
      </c>
      <c r="I3248" s="87" t="s">
        <v>151</v>
      </c>
      <c r="J3248" s="88">
        <v>5.020162</v>
      </c>
      <c r="K3248" s="88">
        <v>5.020162</v>
      </c>
      <c r="L3248" s="89">
        <v>126.73</v>
      </c>
      <c r="M3248" s="90">
        <f t="shared" si="246"/>
        <v>135.14487199999999</v>
      </c>
      <c r="N3248" s="91">
        <f t="shared" si="247"/>
        <v>-269.30594790926398</v>
      </c>
      <c r="O3248" s="92">
        <f t="shared" si="248"/>
        <v>678.44915090926395</v>
      </c>
      <c r="P3248" s="92">
        <f t="shared" si="249"/>
        <v>409.14320299999997</v>
      </c>
      <c r="Q3248" s="91">
        <f t="shared" si="250"/>
        <v>81.5</v>
      </c>
      <c r="R3248" s="93"/>
      <c r="S3248" s="84"/>
    </row>
    <row r="3249" spans="1:19" ht="15" customHeight="1" collapsed="1" x14ac:dyDescent="0.25">
      <c r="A3249" t="s">
        <v>21</v>
      </c>
      <c r="B3249" s="84" t="s">
        <v>53</v>
      </c>
      <c r="C3249" s="94" t="s">
        <v>313</v>
      </c>
      <c r="D3249" s="94" t="s">
        <v>308</v>
      </c>
      <c r="E3249" s="85" t="s">
        <v>152</v>
      </c>
      <c r="F3249" s="86"/>
      <c r="G3249" s="87" t="s">
        <v>309</v>
      </c>
      <c r="H3249" s="87" t="s">
        <v>314</v>
      </c>
      <c r="I3249" s="87" t="s">
        <v>152</v>
      </c>
      <c r="J3249" s="88">
        <v>5.3660429999999995</v>
      </c>
      <c r="K3249" s="88">
        <v>5.3660429999999995</v>
      </c>
      <c r="L3249" s="89">
        <v>153.52000000000001</v>
      </c>
      <c r="M3249" s="90">
        <f t="shared" si="246"/>
        <v>163.713728</v>
      </c>
      <c r="N3249" s="91">
        <f t="shared" si="247"/>
        <v>-441.16239963830395</v>
      </c>
      <c r="O3249" s="92">
        <f t="shared" si="248"/>
        <v>878.49490413830392</v>
      </c>
      <c r="P3249" s="92">
        <f t="shared" si="249"/>
        <v>437.33250449999997</v>
      </c>
      <c r="Q3249" s="91">
        <f t="shared" si="250"/>
        <v>81.5</v>
      </c>
      <c r="R3249" s="93"/>
      <c r="S3249" s="84"/>
    </row>
    <row r="3250" spans="1:19" ht="15" customHeight="1" collapsed="1" x14ac:dyDescent="0.25">
      <c r="A3250" t="s">
        <v>21</v>
      </c>
      <c r="B3250" s="84" t="s">
        <v>53</v>
      </c>
      <c r="C3250" s="94" t="s">
        <v>313</v>
      </c>
      <c r="D3250" s="94" t="s">
        <v>308</v>
      </c>
      <c r="E3250" s="85" t="s">
        <v>153</v>
      </c>
      <c r="F3250" s="86"/>
      <c r="G3250" s="87" t="s">
        <v>309</v>
      </c>
      <c r="H3250" s="87" t="s">
        <v>314</v>
      </c>
      <c r="I3250" s="87" t="s">
        <v>153</v>
      </c>
      <c r="J3250" s="88">
        <v>6.2222150000000003</v>
      </c>
      <c r="K3250" s="88">
        <v>6.2222150000000003</v>
      </c>
      <c r="L3250" s="89">
        <v>132.61000000000001</v>
      </c>
      <c r="M3250" s="90">
        <f t="shared" si="246"/>
        <v>141.41530400000002</v>
      </c>
      <c r="N3250" s="91">
        <f t="shared" si="247"/>
        <v>-372.80590327836012</v>
      </c>
      <c r="O3250" s="92">
        <f t="shared" si="248"/>
        <v>879.91642577836012</v>
      </c>
      <c r="P3250" s="92">
        <f t="shared" si="249"/>
        <v>507.1105225</v>
      </c>
      <c r="Q3250" s="91">
        <f t="shared" si="250"/>
        <v>81.5</v>
      </c>
      <c r="R3250" s="93"/>
      <c r="S3250" s="84"/>
    </row>
    <row r="3251" spans="1:19" ht="15" customHeight="1" collapsed="1" x14ac:dyDescent="0.25">
      <c r="A3251" t="s">
        <v>21</v>
      </c>
      <c r="B3251" s="84" t="s">
        <v>53</v>
      </c>
      <c r="C3251" s="94" t="s">
        <v>313</v>
      </c>
      <c r="D3251" s="94" t="s">
        <v>308</v>
      </c>
      <c r="E3251" s="85" t="s">
        <v>154</v>
      </c>
      <c r="F3251" s="86"/>
      <c r="G3251" s="87" t="s">
        <v>309</v>
      </c>
      <c r="H3251" s="87" t="s">
        <v>314</v>
      </c>
      <c r="I3251" s="87" t="s">
        <v>154</v>
      </c>
      <c r="J3251" s="88">
        <v>6.4977120000000008</v>
      </c>
      <c r="K3251" s="88">
        <v>6.4977120000000008</v>
      </c>
      <c r="L3251" s="89">
        <v>127.44</v>
      </c>
      <c r="M3251" s="90">
        <f t="shared" si="246"/>
        <v>135.902016</v>
      </c>
      <c r="N3251" s="91">
        <f t="shared" si="247"/>
        <v>-353.48863218739206</v>
      </c>
      <c r="O3251" s="92">
        <f t="shared" si="248"/>
        <v>883.05216018739213</v>
      </c>
      <c r="P3251" s="92">
        <f t="shared" si="249"/>
        <v>529.56352800000013</v>
      </c>
      <c r="Q3251" s="91">
        <f t="shared" si="250"/>
        <v>81.500000000000014</v>
      </c>
      <c r="R3251" s="93"/>
      <c r="S3251" s="84"/>
    </row>
    <row r="3252" spans="1:19" ht="15" customHeight="1" collapsed="1" x14ac:dyDescent="0.25">
      <c r="A3252" t="s">
        <v>21</v>
      </c>
      <c r="B3252" s="84" t="s">
        <v>53</v>
      </c>
      <c r="C3252" s="94" t="s">
        <v>313</v>
      </c>
      <c r="D3252" s="94" t="s">
        <v>308</v>
      </c>
      <c r="E3252" s="85" t="s">
        <v>155</v>
      </c>
      <c r="F3252" s="86"/>
      <c r="G3252" s="87" t="s">
        <v>309</v>
      </c>
      <c r="H3252" s="87" t="s">
        <v>314</v>
      </c>
      <c r="I3252" s="87" t="s">
        <v>155</v>
      </c>
      <c r="J3252" s="88">
        <v>6.4395230000000003</v>
      </c>
      <c r="K3252" s="88">
        <v>6.4395230000000003</v>
      </c>
      <c r="L3252" s="89">
        <v>111.09</v>
      </c>
      <c r="M3252" s="90">
        <f t="shared" si="246"/>
        <v>118.46637600000001</v>
      </c>
      <c r="N3252" s="91">
        <f t="shared" si="247"/>
        <v>-238.04582847864808</v>
      </c>
      <c r="O3252" s="92">
        <f t="shared" si="248"/>
        <v>762.8669529786481</v>
      </c>
      <c r="P3252" s="92">
        <f t="shared" si="249"/>
        <v>524.8211245</v>
      </c>
      <c r="Q3252" s="91">
        <f t="shared" si="250"/>
        <v>81.5</v>
      </c>
      <c r="R3252" s="93"/>
      <c r="S3252" s="84"/>
    </row>
    <row r="3253" spans="1:19" ht="15" customHeight="1" collapsed="1" x14ac:dyDescent="0.25">
      <c r="A3253" t="s">
        <v>21</v>
      </c>
      <c r="B3253" s="84" t="s">
        <v>53</v>
      </c>
      <c r="C3253" s="94" t="s">
        <v>313</v>
      </c>
      <c r="D3253" s="94" t="s">
        <v>308</v>
      </c>
      <c r="E3253" s="85" t="s">
        <v>156</v>
      </c>
      <c r="F3253" s="86"/>
      <c r="G3253" s="87" t="s">
        <v>309</v>
      </c>
      <c r="H3253" s="87" t="s">
        <v>314</v>
      </c>
      <c r="I3253" s="87" t="s">
        <v>156</v>
      </c>
      <c r="J3253" s="88">
        <v>5.5161949999999997</v>
      </c>
      <c r="K3253" s="88">
        <v>5.5161949999999997</v>
      </c>
      <c r="L3253" s="89">
        <v>110.59</v>
      </c>
      <c r="M3253" s="90">
        <f t="shared" si="246"/>
        <v>117.933176</v>
      </c>
      <c r="N3253" s="91">
        <f t="shared" si="247"/>
        <v>-200.97250328532002</v>
      </c>
      <c r="O3253" s="92">
        <f t="shared" si="248"/>
        <v>650.54239578531997</v>
      </c>
      <c r="P3253" s="92">
        <f t="shared" si="249"/>
        <v>449.56989249999992</v>
      </c>
      <c r="Q3253" s="91">
        <f t="shared" si="250"/>
        <v>81.499999999999986</v>
      </c>
      <c r="R3253" s="93"/>
      <c r="S3253" s="84"/>
    </row>
    <row r="3254" spans="1:19" ht="15" customHeight="1" collapsed="1" x14ac:dyDescent="0.25">
      <c r="A3254" t="s">
        <v>21</v>
      </c>
      <c r="B3254" s="84" t="s">
        <v>53</v>
      </c>
      <c r="C3254" s="94" t="s">
        <v>313</v>
      </c>
      <c r="D3254" s="94" t="s">
        <v>308</v>
      </c>
      <c r="E3254" s="85" t="s">
        <v>157</v>
      </c>
      <c r="F3254" s="86"/>
      <c r="G3254" s="87" t="s">
        <v>309</v>
      </c>
      <c r="H3254" s="87" t="s">
        <v>314</v>
      </c>
      <c r="I3254" s="87" t="s">
        <v>157</v>
      </c>
      <c r="J3254" s="88">
        <v>4.1728300000000003</v>
      </c>
      <c r="K3254" s="88">
        <v>4.1728300000000003</v>
      </c>
      <c r="L3254" s="89">
        <v>105.55</v>
      </c>
      <c r="M3254" s="90">
        <f t="shared" si="246"/>
        <v>112.55852</v>
      </c>
      <c r="N3254" s="91">
        <f t="shared" si="247"/>
        <v>-129.6019240116</v>
      </c>
      <c r="O3254" s="92">
        <f t="shared" si="248"/>
        <v>469.68756901160003</v>
      </c>
      <c r="P3254" s="92">
        <f t="shared" si="249"/>
        <v>340.085645</v>
      </c>
      <c r="Q3254" s="91">
        <f t="shared" si="250"/>
        <v>81.5</v>
      </c>
      <c r="R3254" s="93"/>
      <c r="S3254" s="84"/>
    </row>
    <row r="3255" spans="1:19" ht="15" customHeight="1" collapsed="1" x14ac:dyDescent="0.25">
      <c r="A3255" t="s">
        <v>21</v>
      </c>
      <c r="B3255" s="84" t="s">
        <v>53</v>
      </c>
      <c r="C3255" s="94" t="s">
        <v>313</v>
      </c>
      <c r="D3255" s="94" t="s">
        <v>308</v>
      </c>
      <c r="E3255" s="85" t="s">
        <v>158</v>
      </c>
      <c r="F3255" s="86"/>
      <c r="G3255" s="87" t="s">
        <v>309</v>
      </c>
      <c r="H3255" s="87" t="s">
        <v>314</v>
      </c>
      <c r="I3255" s="87" t="s">
        <v>158</v>
      </c>
      <c r="J3255" s="88">
        <v>5.8108209999999998</v>
      </c>
      <c r="K3255" s="88">
        <v>5.8108209999999998</v>
      </c>
      <c r="L3255" s="89">
        <v>87.64</v>
      </c>
      <c r="M3255" s="90">
        <f t="shared" si="246"/>
        <v>93.459295999999995</v>
      </c>
      <c r="N3255" s="91">
        <f t="shared" si="247"/>
        <v>-69.493328342015971</v>
      </c>
      <c r="O3255" s="92">
        <f t="shared" si="248"/>
        <v>543.075239842016</v>
      </c>
      <c r="P3255" s="92">
        <f t="shared" si="249"/>
        <v>473.58191150000005</v>
      </c>
      <c r="Q3255" s="91">
        <f t="shared" si="250"/>
        <v>81.500000000000014</v>
      </c>
      <c r="R3255" s="93"/>
      <c r="S3255" s="84"/>
    </row>
    <row r="3256" spans="1:19" ht="15" customHeight="1" collapsed="1" x14ac:dyDescent="0.25">
      <c r="A3256" t="s">
        <v>21</v>
      </c>
      <c r="B3256" s="84" t="s">
        <v>53</v>
      </c>
      <c r="C3256" s="94" t="s">
        <v>313</v>
      </c>
      <c r="D3256" s="94" t="s">
        <v>308</v>
      </c>
      <c r="E3256" s="85" t="s">
        <v>159</v>
      </c>
      <c r="F3256" s="86"/>
      <c r="G3256" s="87" t="s">
        <v>309</v>
      </c>
      <c r="H3256" s="87" t="s">
        <v>314</v>
      </c>
      <c r="I3256" s="87" t="s">
        <v>159</v>
      </c>
      <c r="J3256" s="88">
        <v>4.2372120000000004</v>
      </c>
      <c r="K3256" s="88">
        <v>4.2372120000000004</v>
      </c>
      <c r="L3256" s="89">
        <v>87.13</v>
      </c>
      <c r="M3256" s="90">
        <f t="shared" si="246"/>
        <v>92.915431999999996</v>
      </c>
      <c r="N3256" s="91">
        <f t="shared" si="247"/>
        <v>-48.369605455583986</v>
      </c>
      <c r="O3256" s="92">
        <f t="shared" si="248"/>
        <v>393.70238345558403</v>
      </c>
      <c r="P3256" s="92">
        <f t="shared" si="249"/>
        <v>345.33277800000002</v>
      </c>
      <c r="Q3256" s="91">
        <f t="shared" si="250"/>
        <v>81.5</v>
      </c>
      <c r="R3256" s="93"/>
      <c r="S3256" s="84"/>
    </row>
    <row r="3257" spans="1:19" ht="15" customHeight="1" collapsed="1" x14ac:dyDescent="0.25">
      <c r="A3257" t="s">
        <v>21</v>
      </c>
      <c r="B3257" s="84" t="s">
        <v>53</v>
      </c>
      <c r="C3257" s="94" t="s">
        <v>313</v>
      </c>
      <c r="D3257" s="94" t="s">
        <v>308</v>
      </c>
      <c r="E3257" s="85" t="s">
        <v>160</v>
      </c>
      <c r="F3257" s="86"/>
      <c r="G3257" s="87" t="s">
        <v>309</v>
      </c>
      <c r="H3257" s="87" t="s">
        <v>314</v>
      </c>
      <c r="I3257" s="87" t="s">
        <v>160</v>
      </c>
      <c r="J3257" s="88">
        <v>3.8814929999999999</v>
      </c>
      <c r="K3257" s="88">
        <v>3.8814929999999999</v>
      </c>
      <c r="L3257" s="89">
        <v>85.77</v>
      </c>
      <c r="M3257" s="90">
        <f t="shared" si="246"/>
        <v>91.465127999999993</v>
      </c>
      <c r="N3257" s="91">
        <f t="shared" si="247"/>
        <v>-38.679574576103974</v>
      </c>
      <c r="O3257" s="92">
        <f t="shared" si="248"/>
        <v>355.02125407610396</v>
      </c>
      <c r="P3257" s="92">
        <f t="shared" si="249"/>
        <v>316.3416795</v>
      </c>
      <c r="Q3257" s="91">
        <f t="shared" si="250"/>
        <v>81.5</v>
      </c>
      <c r="R3257" s="93"/>
      <c r="S3257" s="84"/>
    </row>
    <row r="3258" spans="1:19" ht="15" customHeight="1" collapsed="1" x14ac:dyDescent="0.25">
      <c r="A3258" t="s">
        <v>21</v>
      </c>
      <c r="B3258" s="84" t="s">
        <v>53</v>
      </c>
      <c r="C3258" s="94" t="s">
        <v>313</v>
      </c>
      <c r="D3258" s="94" t="s">
        <v>308</v>
      </c>
      <c r="E3258" s="85" t="s">
        <v>161</v>
      </c>
      <c r="F3258" s="86"/>
      <c r="G3258" s="87" t="s">
        <v>309</v>
      </c>
      <c r="H3258" s="87" t="s">
        <v>314</v>
      </c>
      <c r="I3258" s="87" t="s">
        <v>161</v>
      </c>
      <c r="J3258" s="88">
        <v>3.7874020000000002</v>
      </c>
      <c r="K3258" s="88">
        <v>3.7874020000000002</v>
      </c>
      <c r="L3258" s="89">
        <v>96.9</v>
      </c>
      <c r="M3258" s="90">
        <f t="shared" si="246"/>
        <v>103.33416000000001</v>
      </c>
      <c r="N3258" s="91">
        <f t="shared" si="247"/>
        <v>-82.694741252320043</v>
      </c>
      <c r="O3258" s="92">
        <f t="shared" si="248"/>
        <v>391.36800425232008</v>
      </c>
      <c r="P3258" s="92">
        <f t="shared" si="249"/>
        <v>308.67326300000002</v>
      </c>
      <c r="Q3258" s="91">
        <f t="shared" si="250"/>
        <v>81.5</v>
      </c>
      <c r="R3258" s="93"/>
      <c r="S3258" s="84"/>
    </row>
    <row r="3259" spans="1:19" ht="15" customHeight="1" collapsed="1" x14ac:dyDescent="0.25">
      <c r="A3259" t="s">
        <v>21</v>
      </c>
      <c r="B3259" s="84" t="s">
        <v>53</v>
      </c>
      <c r="C3259" s="94" t="s">
        <v>313</v>
      </c>
      <c r="D3259" s="94" t="s">
        <v>308</v>
      </c>
      <c r="E3259" s="85" t="s">
        <v>162</v>
      </c>
      <c r="F3259" s="86"/>
      <c r="G3259" s="87" t="s">
        <v>309</v>
      </c>
      <c r="H3259" s="87" t="s">
        <v>314</v>
      </c>
      <c r="I3259" s="87" t="s">
        <v>162</v>
      </c>
      <c r="J3259" s="88">
        <v>6.4116220000000004</v>
      </c>
      <c r="K3259" s="88">
        <v>6.4116220000000004</v>
      </c>
      <c r="L3259" s="89">
        <v>89.55</v>
      </c>
      <c r="M3259" s="90">
        <f t="shared" ref="M3259:M3322" si="251">+L3259*$H$46</f>
        <v>95.496120000000005</v>
      </c>
      <c r="N3259" s="91">
        <f t="shared" ref="N3259:N3322" si="252">+($H$44-M3259)*K3259</f>
        <v>-89.737830906640042</v>
      </c>
      <c r="O3259" s="92">
        <f t="shared" ref="O3259:O3322" si="253">+K3259*M3259</f>
        <v>612.28502390664005</v>
      </c>
      <c r="P3259" s="92">
        <f t="shared" ref="P3259:P3322" si="254">+N3259+O3259</f>
        <v>522.54719299999999</v>
      </c>
      <c r="Q3259" s="91">
        <f t="shared" ref="Q3259:Q3322" si="255">+P3259/K3259</f>
        <v>81.5</v>
      </c>
      <c r="R3259" s="93"/>
      <c r="S3259" s="84"/>
    </row>
    <row r="3260" spans="1:19" ht="15" customHeight="1" collapsed="1" x14ac:dyDescent="0.25">
      <c r="A3260" t="s">
        <v>21</v>
      </c>
      <c r="B3260" s="84" t="s">
        <v>53</v>
      </c>
      <c r="C3260" s="94" t="s">
        <v>313</v>
      </c>
      <c r="D3260" s="94" t="s">
        <v>308</v>
      </c>
      <c r="E3260" s="85" t="s">
        <v>163</v>
      </c>
      <c r="F3260" s="86"/>
      <c r="G3260" s="87" t="s">
        <v>309</v>
      </c>
      <c r="H3260" s="87" t="s">
        <v>314</v>
      </c>
      <c r="I3260" s="87" t="s">
        <v>163</v>
      </c>
      <c r="J3260" s="88">
        <v>8.8424659999999999</v>
      </c>
      <c r="K3260" s="88">
        <v>8.8424659999999999</v>
      </c>
      <c r="L3260" s="89">
        <v>92.14</v>
      </c>
      <c r="M3260" s="90">
        <f t="shared" si="251"/>
        <v>98.258096000000009</v>
      </c>
      <c r="N3260" s="91">
        <f t="shared" si="252"/>
        <v>-148.18289410473608</v>
      </c>
      <c r="O3260" s="92">
        <f t="shared" si="253"/>
        <v>868.84387310473608</v>
      </c>
      <c r="P3260" s="92">
        <f t="shared" si="254"/>
        <v>720.660979</v>
      </c>
      <c r="Q3260" s="91">
        <f t="shared" si="255"/>
        <v>81.5</v>
      </c>
      <c r="R3260" s="93"/>
      <c r="S3260" s="84"/>
    </row>
    <row r="3261" spans="1:19" ht="15" customHeight="1" collapsed="1" x14ac:dyDescent="0.25">
      <c r="A3261" t="s">
        <v>21</v>
      </c>
      <c r="B3261" s="84" t="s">
        <v>53</v>
      </c>
      <c r="C3261" s="94" t="s">
        <v>313</v>
      </c>
      <c r="D3261" s="94" t="s">
        <v>308</v>
      </c>
      <c r="E3261" s="85" t="s">
        <v>164</v>
      </c>
      <c r="F3261" s="86"/>
      <c r="G3261" s="87" t="s">
        <v>309</v>
      </c>
      <c r="H3261" s="87" t="s">
        <v>314</v>
      </c>
      <c r="I3261" s="87" t="s">
        <v>164</v>
      </c>
      <c r="J3261" s="88">
        <v>9.1238679999999999</v>
      </c>
      <c r="K3261" s="88">
        <v>9.1238679999999999</v>
      </c>
      <c r="L3261" s="89">
        <v>90.45</v>
      </c>
      <c r="M3261" s="90">
        <f t="shared" si="251"/>
        <v>96.455880000000008</v>
      </c>
      <c r="N3261" s="91">
        <f t="shared" si="252"/>
        <v>-136.45547494384007</v>
      </c>
      <c r="O3261" s="92">
        <f t="shared" si="253"/>
        <v>880.05071694384003</v>
      </c>
      <c r="P3261" s="92">
        <f t="shared" si="254"/>
        <v>743.59524199999998</v>
      </c>
      <c r="Q3261" s="91">
        <f t="shared" si="255"/>
        <v>81.5</v>
      </c>
      <c r="R3261" s="93"/>
      <c r="S3261" s="84"/>
    </row>
    <row r="3262" spans="1:19" ht="15" customHeight="1" collapsed="1" x14ac:dyDescent="0.25">
      <c r="A3262" t="s">
        <v>21</v>
      </c>
      <c r="B3262" s="84" t="s">
        <v>53</v>
      </c>
      <c r="C3262" s="85" t="s">
        <v>315</v>
      </c>
      <c r="D3262" s="85" t="s">
        <v>308</v>
      </c>
      <c r="E3262" s="85" t="s">
        <v>115</v>
      </c>
      <c r="F3262" s="86"/>
      <c r="G3262" s="87" t="s">
        <v>309</v>
      </c>
      <c r="H3262" s="87" t="s">
        <v>316</v>
      </c>
      <c r="I3262" s="87" t="s">
        <v>115</v>
      </c>
      <c r="J3262" s="88">
        <v>9.7892119999999991</v>
      </c>
      <c r="K3262" s="88">
        <v>9.7892119999999991</v>
      </c>
      <c r="L3262" s="89">
        <v>87.51</v>
      </c>
      <c r="M3262" s="90">
        <f t="shared" si="251"/>
        <v>93.320664000000008</v>
      </c>
      <c r="N3262" s="91">
        <f t="shared" si="252"/>
        <v>-115.71498587676807</v>
      </c>
      <c r="O3262" s="92">
        <f t="shared" si="253"/>
        <v>913.53576387676799</v>
      </c>
      <c r="P3262" s="92">
        <f t="shared" si="254"/>
        <v>797.8207779999999</v>
      </c>
      <c r="Q3262" s="91">
        <f t="shared" si="255"/>
        <v>81.5</v>
      </c>
      <c r="R3262" s="93"/>
      <c r="S3262" s="84"/>
    </row>
    <row r="3263" spans="1:19" ht="15" customHeight="1" collapsed="1" x14ac:dyDescent="0.25">
      <c r="A3263" t="s">
        <v>21</v>
      </c>
      <c r="B3263" s="84" t="s">
        <v>53</v>
      </c>
      <c r="C3263" s="94" t="s">
        <v>315</v>
      </c>
      <c r="D3263" s="94" t="s">
        <v>308</v>
      </c>
      <c r="E3263" s="85" t="s">
        <v>118</v>
      </c>
      <c r="F3263" s="86"/>
      <c r="G3263" s="87" t="s">
        <v>309</v>
      </c>
      <c r="H3263" s="87" t="s">
        <v>316</v>
      </c>
      <c r="I3263" s="87" t="s">
        <v>118</v>
      </c>
      <c r="J3263" s="88">
        <v>9.3580459999999999</v>
      </c>
      <c r="K3263" s="88">
        <v>9.3580459999999999</v>
      </c>
      <c r="L3263" s="89">
        <v>82.94</v>
      </c>
      <c r="M3263" s="90">
        <f t="shared" si="251"/>
        <v>88.447215999999997</v>
      </c>
      <c r="N3263" s="91">
        <f t="shared" si="252"/>
        <v>-65.012366899935969</v>
      </c>
      <c r="O3263" s="92">
        <f t="shared" si="253"/>
        <v>827.69311589993595</v>
      </c>
      <c r="P3263" s="92">
        <f t="shared" si="254"/>
        <v>762.68074899999999</v>
      </c>
      <c r="Q3263" s="91">
        <f t="shared" si="255"/>
        <v>81.5</v>
      </c>
      <c r="R3263" s="93"/>
      <c r="S3263" s="84"/>
    </row>
    <row r="3264" spans="1:19" ht="15" customHeight="1" collapsed="1" x14ac:dyDescent="0.25">
      <c r="A3264" t="s">
        <v>21</v>
      </c>
      <c r="B3264" s="84" t="s">
        <v>53</v>
      </c>
      <c r="C3264" s="94" t="s">
        <v>315</v>
      </c>
      <c r="D3264" s="94" t="s">
        <v>308</v>
      </c>
      <c r="E3264" s="85" t="s">
        <v>119</v>
      </c>
      <c r="F3264" s="86"/>
      <c r="G3264" s="87" t="s">
        <v>309</v>
      </c>
      <c r="H3264" s="87" t="s">
        <v>316</v>
      </c>
      <c r="I3264" s="87" t="s">
        <v>119</v>
      </c>
      <c r="J3264" s="88">
        <v>8.3379180000000002</v>
      </c>
      <c r="K3264" s="88">
        <v>8.3379180000000002</v>
      </c>
      <c r="L3264" s="89">
        <v>82.73</v>
      </c>
      <c r="M3264" s="90">
        <f t="shared" si="251"/>
        <v>88.223272000000009</v>
      </c>
      <c r="N3264" s="91">
        <f t="shared" si="252"/>
        <v>-56.058090627696075</v>
      </c>
      <c r="O3264" s="92">
        <f t="shared" si="253"/>
        <v>735.59840762769613</v>
      </c>
      <c r="P3264" s="92">
        <f t="shared" si="254"/>
        <v>679.54031700000007</v>
      </c>
      <c r="Q3264" s="91">
        <f t="shared" si="255"/>
        <v>81.500000000000014</v>
      </c>
      <c r="R3264" s="93"/>
      <c r="S3264" s="84"/>
    </row>
    <row r="3265" spans="1:19" ht="15" customHeight="1" collapsed="1" x14ac:dyDescent="0.25">
      <c r="A3265" t="s">
        <v>21</v>
      </c>
      <c r="B3265" s="84" t="s">
        <v>53</v>
      </c>
      <c r="C3265" s="94" t="s">
        <v>315</v>
      </c>
      <c r="D3265" s="94" t="s">
        <v>308</v>
      </c>
      <c r="E3265" s="85" t="s">
        <v>120</v>
      </c>
      <c r="F3265" s="86"/>
      <c r="G3265" s="87" t="s">
        <v>309</v>
      </c>
      <c r="H3265" s="87" t="s">
        <v>316</v>
      </c>
      <c r="I3265" s="87" t="s">
        <v>120</v>
      </c>
      <c r="J3265" s="88">
        <v>4.9154590000000002</v>
      </c>
      <c r="K3265" s="88">
        <v>4.9154590000000002</v>
      </c>
      <c r="L3265" s="89">
        <v>91.76</v>
      </c>
      <c r="M3265" s="90">
        <f t="shared" si="251"/>
        <v>97.852864000000011</v>
      </c>
      <c r="N3265" s="91">
        <f t="shared" si="252"/>
        <v>-80.381832524576055</v>
      </c>
      <c r="O3265" s="92">
        <f t="shared" si="253"/>
        <v>480.99174102457607</v>
      </c>
      <c r="P3265" s="92">
        <f t="shared" si="254"/>
        <v>400.60990850000002</v>
      </c>
      <c r="Q3265" s="91">
        <f t="shared" si="255"/>
        <v>81.5</v>
      </c>
      <c r="R3265" s="93"/>
      <c r="S3265" s="84"/>
    </row>
    <row r="3266" spans="1:19" ht="15" customHeight="1" collapsed="1" x14ac:dyDescent="0.25">
      <c r="A3266" t="s">
        <v>21</v>
      </c>
      <c r="B3266" s="84" t="s">
        <v>53</v>
      </c>
      <c r="C3266" s="94" t="s">
        <v>315</v>
      </c>
      <c r="D3266" s="94" t="s">
        <v>308</v>
      </c>
      <c r="E3266" s="85" t="s">
        <v>121</v>
      </c>
      <c r="F3266" s="86"/>
      <c r="G3266" s="87" t="s">
        <v>309</v>
      </c>
      <c r="H3266" s="87" t="s">
        <v>316</v>
      </c>
      <c r="I3266" s="87" t="s">
        <v>121</v>
      </c>
      <c r="J3266" s="88">
        <v>7.5749339999999998</v>
      </c>
      <c r="K3266" s="88">
        <v>7.5749339999999998</v>
      </c>
      <c r="L3266" s="89">
        <v>72.44</v>
      </c>
      <c r="M3266" s="90">
        <f t="shared" si="251"/>
        <v>77.250016000000002</v>
      </c>
      <c r="N3266" s="91">
        <f t="shared" si="252"/>
        <v>32.193348301055984</v>
      </c>
      <c r="O3266" s="92">
        <f t="shared" si="253"/>
        <v>585.16377269894406</v>
      </c>
      <c r="P3266" s="92">
        <f t="shared" si="254"/>
        <v>617.35712100000001</v>
      </c>
      <c r="Q3266" s="91">
        <f t="shared" si="255"/>
        <v>81.5</v>
      </c>
      <c r="R3266" s="93"/>
      <c r="S3266" s="84"/>
    </row>
    <row r="3267" spans="1:19" ht="15" customHeight="1" collapsed="1" x14ac:dyDescent="0.25">
      <c r="A3267" t="s">
        <v>21</v>
      </c>
      <c r="B3267" s="84" t="s">
        <v>53</v>
      </c>
      <c r="C3267" s="94" t="s">
        <v>315</v>
      </c>
      <c r="D3267" s="94" t="s">
        <v>308</v>
      </c>
      <c r="E3267" s="85" t="s">
        <v>122</v>
      </c>
      <c r="F3267" s="86"/>
      <c r="G3267" s="87" t="s">
        <v>309</v>
      </c>
      <c r="H3267" s="87" t="s">
        <v>316</v>
      </c>
      <c r="I3267" s="87" t="s">
        <v>122</v>
      </c>
      <c r="J3267" s="88">
        <v>8.9092690000000001</v>
      </c>
      <c r="K3267" s="88">
        <v>8.9092690000000001</v>
      </c>
      <c r="L3267" s="89">
        <v>71.69</v>
      </c>
      <c r="M3267" s="90">
        <f t="shared" si="251"/>
        <v>76.450215999999998</v>
      </c>
      <c r="N3267" s="91">
        <f t="shared" si="252"/>
        <v>44.98988404789602</v>
      </c>
      <c r="O3267" s="92">
        <f t="shared" si="253"/>
        <v>681.11553945210403</v>
      </c>
      <c r="P3267" s="92">
        <f t="shared" si="254"/>
        <v>726.10542350000003</v>
      </c>
      <c r="Q3267" s="91">
        <f t="shared" si="255"/>
        <v>81.5</v>
      </c>
      <c r="R3267" s="93"/>
      <c r="S3267" s="84"/>
    </row>
    <row r="3268" spans="1:19" ht="15" customHeight="1" collapsed="1" x14ac:dyDescent="0.25">
      <c r="A3268" t="s">
        <v>21</v>
      </c>
      <c r="B3268" s="84" t="s">
        <v>53</v>
      </c>
      <c r="C3268" s="94" t="s">
        <v>315</v>
      </c>
      <c r="D3268" s="94" t="s">
        <v>308</v>
      </c>
      <c r="E3268" s="85" t="s">
        <v>123</v>
      </c>
      <c r="F3268" s="86"/>
      <c r="G3268" s="87" t="s">
        <v>309</v>
      </c>
      <c r="H3268" s="87" t="s">
        <v>316</v>
      </c>
      <c r="I3268" s="87" t="s">
        <v>123</v>
      </c>
      <c r="J3268" s="88">
        <v>7.8203379999999996</v>
      </c>
      <c r="K3268" s="88">
        <v>7.8203379999999996</v>
      </c>
      <c r="L3268" s="89">
        <v>73.81</v>
      </c>
      <c r="M3268" s="90">
        <f t="shared" si="251"/>
        <v>78.71098400000001</v>
      </c>
      <c r="N3268" s="91">
        <f t="shared" si="252"/>
        <v>21.811047807407917</v>
      </c>
      <c r="O3268" s="92">
        <f t="shared" si="253"/>
        <v>615.54649919259202</v>
      </c>
      <c r="P3268" s="92">
        <f t="shared" si="254"/>
        <v>637.35754699999995</v>
      </c>
      <c r="Q3268" s="91">
        <f t="shared" si="255"/>
        <v>81.5</v>
      </c>
      <c r="R3268" s="93"/>
      <c r="S3268" s="84"/>
    </row>
    <row r="3269" spans="1:19" ht="15" customHeight="1" collapsed="1" x14ac:dyDescent="0.25">
      <c r="A3269" t="s">
        <v>21</v>
      </c>
      <c r="B3269" s="84" t="s">
        <v>53</v>
      </c>
      <c r="C3269" s="94" t="s">
        <v>315</v>
      </c>
      <c r="D3269" s="94" t="s">
        <v>308</v>
      </c>
      <c r="E3269" s="85" t="s">
        <v>124</v>
      </c>
      <c r="F3269" s="86"/>
      <c r="G3269" s="87" t="s">
        <v>309</v>
      </c>
      <c r="H3269" s="87" t="s">
        <v>316</v>
      </c>
      <c r="I3269" s="87" t="s">
        <v>124</v>
      </c>
      <c r="J3269" s="88">
        <v>6.2357619999999994</v>
      </c>
      <c r="K3269" s="88">
        <v>6.2357619999999994</v>
      </c>
      <c r="L3269" s="89">
        <v>75</v>
      </c>
      <c r="M3269" s="90">
        <f t="shared" si="251"/>
        <v>79.98</v>
      </c>
      <c r="N3269" s="91">
        <f t="shared" si="252"/>
        <v>9.4783582399999737</v>
      </c>
      <c r="O3269" s="92">
        <f t="shared" si="253"/>
        <v>498.73624475999998</v>
      </c>
      <c r="P3269" s="92">
        <f t="shared" si="254"/>
        <v>508.21460299999995</v>
      </c>
      <c r="Q3269" s="91">
        <f t="shared" si="255"/>
        <v>81.5</v>
      </c>
      <c r="R3269" s="93"/>
      <c r="S3269" s="84"/>
    </row>
    <row r="3270" spans="1:19" ht="15" customHeight="1" collapsed="1" x14ac:dyDescent="0.25">
      <c r="A3270" t="s">
        <v>21</v>
      </c>
      <c r="B3270" s="84" t="s">
        <v>53</v>
      </c>
      <c r="C3270" s="94" t="s">
        <v>315</v>
      </c>
      <c r="D3270" s="94" t="s">
        <v>308</v>
      </c>
      <c r="E3270" s="85" t="s">
        <v>125</v>
      </c>
      <c r="F3270" s="86"/>
      <c r="G3270" s="87" t="s">
        <v>309</v>
      </c>
      <c r="H3270" s="87" t="s">
        <v>316</v>
      </c>
      <c r="I3270" s="87" t="s">
        <v>125</v>
      </c>
      <c r="J3270" s="88">
        <v>5.4513289999999994</v>
      </c>
      <c r="K3270" s="88">
        <v>5.4513289999999994</v>
      </c>
      <c r="L3270" s="89">
        <v>84.51</v>
      </c>
      <c r="M3270" s="90">
        <f t="shared" si="251"/>
        <v>90.121464000000003</v>
      </c>
      <c r="N3270" s="91">
        <f t="shared" si="252"/>
        <v>-46.998436725656013</v>
      </c>
      <c r="O3270" s="92">
        <f t="shared" si="253"/>
        <v>491.28175022565597</v>
      </c>
      <c r="P3270" s="92">
        <f t="shared" si="254"/>
        <v>444.28331349999996</v>
      </c>
      <c r="Q3270" s="91">
        <f t="shared" si="255"/>
        <v>81.5</v>
      </c>
      <c r="R3270" s="93"/>
      <c r="S3270" s="84"/>
    </row>
    <row r="3271" spans="1:19" ht="15" customHeight="1" collapsed="1" x14ac:dyDescent="0.25">
      <c r="A3271" t="s">
        <v>21</v>
      </c>
      <c r="B3271" s="84" t="s">
        <v>53</v>
      </c>
      <c r="C3271" s="94" t="s">
        <v>315</v>
      </c>
      <c r="D3271" s="94" t="s">
        <v>308</v>
      </c>
      <c r="E3271" s="85" t="s">
        <v>126</v>
      </c>
      <c r="F3271" s="86"/>
      <c r="G3271" s="87" t="s">
        <v>309</v>
      </c>
      <c r="H3271" s="87" t="s">
        <v>316</v>
      </c>
      <c r="I3271" s="87" t="s">
        <v>126</v>
      </c>
      <c r="J3271" s="88">
        <v>6.4097189999999999</v>
      </c>
      <c r="K3271" s="88">
        <v>6.4097189999999999</v>
      </c>
      <c r="L3271" s="89">
        <v>91.76</v>
      </c>
      <c r="M3271" s="90">
        <f t="shared" si="251"/>
        <v>97.852864000000011</v>
      </c>
      <c r="N3271" s="91">
        <f t="shared" si="252"/>
        <v>-104.81726308521607</v>
      </c>
      <c r="O3271" s="92">
        <f t="shared" si="253"/>
        <v>627.20936158521602</v>
      </c>
      <c r="P3271" s="92">
        <f t="shared" si="254"/>
        <v>522.39209849999997</v>
      </c>
      <c r="Q3271" s="91">
        <f t="shared" si="255"/>
        <v>81.5</v>
      </c>
      <c r="R3271" s="93"/>
      <c r="S3271" s="84"/>
    </row>
    <row r="3272" spans="1:19" ht="15" customHeight="1" collapsed="1" x14ac:dyDescent="0.25">
      <c r="A3272" t="s">
        <v>21</v>
      </c>
      <c r="B3272" s="84" t="s">
        <v>53</v>
      </c>
      <c r="C3272" s="94" t="s">
        <v>315</v>
      </c>
      <c r="D3272" s="94" t="s">
        <v>308</v>
      </c>
      <c r="E3272" s="85" t="s">
        <v>127</v>
      </c>
      <c r="F3272" s="86"/>
      <c r="G3272" s="87" t="s">
        <v>309</v>
      </c>
      <c r="H3272" s="87" t="s">
        <v>316</v>
      </c>
      <c r="I3272" s="87" t="s">
        <v>127</v>
      </c>
      <c r="J3272" s="88">
        <v>6.6644440000000005</v>
      </c>
      <c r="K3272" s="88">
        <v>6.6644440000000005</v>
      </c>
      <c r="L3272" s="89">
        <v>98.54</v>
      </c>
      <c r="M3272" s="90">
        <f t="shared" si="251"/>
        <v>105.08305600000001</v>
      </c>
      <c r="N3272" s="91">
        <f t="shared" si="252"/>
        <v>-157.1679560608641</v>
      </c>
      <c r="O3272" s="92">
        <f t="shared" si="253"/>
        <v>700.3201420608641</v>
      </c>
      <c r="P3272" s="92">
        <f t="shared" si="254"/>
        <v>543.15218600000003</v>
      </c>
      <c r="Q3272" s="91">
        <f t="shared" si="255"/>
        <v>81.5</v>
      </c>
      <c r="R3272" s="93"/>
      <c r="S3272" s="84"/>
    </row>
    <row r="3273" spans="1:19" ht="15" customHeight="1" collapsed="1" x14ac:dyDescent="0.25">
      <c r="A3273" t="s">
        <v>21</v>
      </c>
      <c r="B3273" s="84" t="s">
        <v>53</v>
      </c>
      <c r="C3273" s="94" t="s">
        <v>315</v>
      </c>
      <c r="D3273" s="94" t="s">
        <v>308</v>
      </c>
      <c r="E3273" s="85" t="s">
        <v>128</v>
      </c>
      <c r="F3273" s="86"/>
      <c r="G3273" s="87" t="s">
        <v>309</v>
      </c>
      <c r="H3273" s="87" t="s">
        <v>316</v>
      </c>
      <c r="I3273" s="87" t="s">
        <v>128</v>
      </c>
      <c r="J3273" s="88">
        <v>7.213571</v>
      </c>
      <c r="K3273" s="88">
        <v>7.213571</v>
      </c>
      <c r="L3273" s="89">
        <v>98.39</v>
      </c>
      <c r="M3273" s="90">
        <f t="shared" si="251"/>
        <v>104.923096</v>
      </c>
      <c r="N3273" s="91">
        <f t="shared" si="252"/>
        <v>-168.96416603581599</v>
      </c>
      <c r="O3273" s="92">
        <f t="shared" si="253"/>
        <v>756.87020253581602</v>
      </c>
      <c r="P3273" s="92">
        <f t="shared" si="254"/>
        <v>587.90603650000003</v>
      </c>
      <c r="Q3273" s="91">
        <f t="shared" si="255"/>
        <v>81.5</v>
      </c>
      <c r="R3273" s="93"/>
      <c r="S3273" s="84"/>
    </row>
    <row r="3274" spans="1:19" ht="15" customHeight="1" collapsed="1" x14ac:dyDescent="0.25">
      <c r="A3274" t="s">
        <v>21</v>
      </c>
      <c r="B3274" s="84" t="s">
        <v>53</v>
      </c>
      <c r="C3274" s="94" t="s">
        <v>315</v>
      </c>
      <c r="D3274" s="94" t="s">
        <v>308</v>
      </c>
      <c r="E3274" s="85" t="s">
        <v>129</v>
      </c>
      <c r="F3274" s="86"/>
      <c r="G3274" s="87" t="s">
        <v>309</v>
      </c>
      <c r="H3274" s="87" t="s">
        <v>316</v>
      </c>
      <c r="I3274" s="87" t="s">
        <v>129</v>
      </c>
      <c r="J3274" s="88">
        <v>8.2018939999999994</v>
      </c>
      <c r="K3274" s="88">
        <v>8.2018939999999994</v>
      </c>
      <c r="L3274" s="89">
        <v>108.82</v>
      </c>
      <c r="M3274" s="90">
        <f t="shared" si="251"/>
        <v>116.045648</v>
      </c>
      <c r="N3274" s="91">
        <f t="shared" si="252"/>
        <v>-283.33974305731198</v>
      </c>
      <c r="O3274" s="92">
        <f t="shared" si="253"/>
        <v>951.79410405731187</v>
      </c>
      <c r="P3274" s="92">
        <f t="shared" si="254"/>
        <v>668.45436099999984</v>
      </c>
      <c r="Q3274" s="91">
        <f t="shared" si="255"/>
        <v>81.499999999999986</v>
      </c>
      <c r="R3274" s="93"/>
      <c r="S3274" s="84"/>
    </row>
    <row r="3275" spans="1:19" ht="15" customHeight="1" collapsed="1" x14ac:dyDescent="0.25">
      <c r="A3275" t="s">
        <v>21</v>
      </c>
      <c r="B3275" s="84" t="s">
        <v>53</v>
      </c>
      <c r="C3275" s="94" t="s">
        <v>315</v>
      </c>
      <c r="D3275" s="94" t="s">
        <v>308</v>
      </c>
      <c r="E3275" s="85" t="s">
        <v>130</v>
      </c>
      <c r="F3275" s="86"/>
      <c r="G3275" s="87" t="s">
        <v>309</v>
      </c>
      <c r="H3275" s="87" t="s">
        <v>316</v>
      </c>
      <c r="I3275" s="87" t="s">
        <v>130</v>
      </c>
      <c r="J3275" s="88">
        <v>8.1543489999999998</v>
      </c>
      <c r="K3275" s="88">
        <v>8.1543489999999998</v>
      </c>
      <c r="L3275" s="89">
        <v>188.62</v>
      </c>
      <c r="M3275" s="90">
        <f t="shared" si="251"/>
        <v>201.14436800000001</v>
      </c>
      <c r="N3275" s="91">
        <f t="shared" si="252"/>
        <v>-975.62193255643206</v>
      </c>
      <c r="O3275" s="92">
        <f t="shared" si="253"/>
        <v>1640.2013760564321</v>
      </c>
      <c r="P3275" s="92">
        <f t="shared" si="254"/>
        <v>664.57944350000002</v>
      </c>
      <c r="Q3275" s="91">
        <f t="shared" si="255"/>
        <v>81.5</v>
      </c>
      <c r="R3275" s="93"/>
      <c r="S3275" s="84"/>
    </row>
    <row r="3276" spans="1:19" ht="15" customHeight="1" collapsed="1" x14ac:dyDescent="0.25">
      <c r="A3276" t="s">
        <v>21</v>
      </c>
      <c r="B3276" s="84" t="s">
        <v>53</v>
      </c>
      <c r="C3276" s="94" t="s">
        <v>315</v>
      </c>
      <c r="D3276" s="94" t="s">
        <v>308</v>
      </c>
      <c r="E3276" s="85" t="s">
        <v>131</v>
      </c>
      <c r="F3276" s="86"/>
      <c r="G3276" s="87" t="s">
        <v>309</v>
      </c>
      <c r="H3276" s="87" t="s">
        <v>316</v>
      </c>
      <c r="I3276" s="87" t="s">
        <v>131</v>
      </c>
      <c r="J3276" s="88">
        <v>8.166283</v>
      </c>
      <c r="K3276" s="88">
        <v>8.166283</v>
      </c>
      <c r="L3276" s="89">
        <v>112.68</v>
      </c>
      <c r="M3276" s="90">
        <f t="shared" si="251"/>
        <v>120.16195200000001</v>
      </c>
      <c r="N3276" s="91">
        <f t="shared" si="252"/>
        <v>-315.72444136441612</v>
      </c>
      <c r="O3276" s="92">
        <f t="shared" si="253"/>
        <v>981.27650586441609</v>
      </c>
      <c r="P3276" s="92">
        <f t="shared" si="254"/>
        <v>665.55206449999991</v>
      </c>
      <c r="Q3276" s="91">
        <f t="shared" si="255"/>
        <v>81.499999999999986</v>
      </c>
      <c r="R3276" s="93"/>
      <c r="S3276" s="84"/>
    </row>
    <row r="3277" spans="1:19" ht="15" customHeight="1" collapsed="1" x14ac:dyDescent="0.25">
      <c r="A3277" t="s">
        <v>21</v>
      </c>
      <c r="B3277" s="84" t="s">
        <v>53</v>
      </c>
      <c r="C3277" s="94" t="s">
        <v>315</v>
      </c>
      <c r="D3277" s="94" t="s">
        <v>308</v>
      </c>
      <c r="E3277" s="85" t="s">
        <v>132</v>
      </c>
      <c r="F3277" s="86"/>
      <c r="G3277" s="87" t="s">
        <v>309</v>
      </c>
      <c r="H3277" s="87" t="s">
        <v>316</v>
      </c>
      <c r="I3277" s="87" t="s">
        <v>132</v>
      </c>
      <c r="J3277" s="88">
        <v>4.9055240000000007</v>
      </c>
      <c r="K3277" s="88">
        <v>4.9055240000000007</v>
      </c>
      <c r="L3277" s="89">
        <v>150.85</v>
      </c>
      <c r="M3277" s="90">
        <f t="shared" si="251"/>
        <v>160.86643999999998</v>
      </c>
      <c r="N3277" s="91">
        <f t="shared" si="252"/>
        <v>-389.33397621455998</v>
      </c>
      <c r="O3277" s="92">
        <f t="shared" si="253"/>
        <v>789.13418221456004</v>
      </c>
      <c r="P3277" s="92">
        <f t="shared" si="254"/>
        <v>399.80020600000006</v>
      </c>
      <c r="Q3277" s="91">
        <f t="shared" si="255"/>
        <v>81.5</v>
      </c>
      <c r="R3277" s="93"/>
      <c r="S3277" s="84"/>
    </row>
    <row r="3278" spans="1:19" ht="15" customHeight="1" collapsed="1" x14ac:dyDescent="0.25">
      <c r="A3278" t="s">
        <v>21</v>
      </c>
      <c r="B3278" s="84" t="s">
        <v>53</v>
      </c>
      <c r="C3278" s="94" t="s">
        <v>315</v>
      </c>
      <c r="D3278" s="94" t="s">
        <v>308</v>
      </c>
      <c r="E3278" s="85" t="s">
        <v>133</v>
      </c>
      <c r="F3278" s="86"/>
      <c r="G3278" s="87" t="s">
        <v>309</v>
      </c>
      <c r="H3278" s="87" t="s">
        <v>316</v>
      </c>
      <c r="I3278" s="87" t="s">
        <v>133</v>
      </c>
      <c r="J3278" s="88">
        <v>4.1414759999999999</v>
      </c>
      <c r="K3278" s="88">
        <v>4.1414759999999999</v>
      </c>
      <c r="L3278" s="89">
        <v>135.01</v>
      </c>
      <c r="M3278" s="90">
        <f t="shared" si="251"/>
        <v>143.97466399999999</v>
      </c>
      <c r="N3278" s="91">
        <f t="shared" si="252"/>
        <v>-258.73732156406396</v>
      </c>
      <c r="O3278" s="92">
        <f t="shared" si="253"/>
        <v>596.26761556406393</v>
      </c>
      <c r="P3278" s="92">
        <f t="shared" si="254"/>
        <v>337.53029399999997</v>
      </c>
      <c r="Q3278" s="91">
        <f t="shared" si="255"/>
        <v>81.5</v>
      </c>
      <c r="R3278" s="93"/>
      <c r="S3278" s="84"/>
    </row>
    <row r="3279" spans="1:19" ht="15" customHeight="1" collapsed="1" x14ac:dyDescent="0.25">
      <c r="A3279" t="s">
        <v>21</v>
      </c>
      <c r="B3279" s="84" t="s">
        <v>53</v>
      </c>
      <c r="C3279" s="94" t="s">
        <v>315</v>
      </c>
      <c r="D3279" s="94" t="s">
        <v>308</v>
      </c>
      <c r="E3279" s="85" t="s">
        <v>134</v>
      </c>
      <c r="F3279" s="86"/>
      <c r="G3279" s="87" t="s">
        <v>309</v>
      </c>
      <c r="H3279" s="87" t="s">
        <v>316</v>
      </c>
      <c r="I3279" s="87" t="s">
        <v>134</v>
      </c>
      <c r="J3279" s="88">
        <v>3.6507339999999999</v>
      </c>
      <c r="K3279" s="88">
        <v>3.6507339999999999</v>
      </c>
      <c r="L3279" s="89">
        <v>110.9</v>
      </c>
      <c r="M3279" s="90">
        <f t="shared" si="251"/>
        <v>118.26376</v>
      </c>
      <c r="N3279" s="91">
        <f t="shared" si="252"/>
        <v>-134.21470859984001</v>
      </c>
      <c r="O3279" s="92">
        <f t="shared" si="253"/>
        <v>431.74952959984</v>
      </c>
      <c r="P3279" s="92">
        <f t="shared" si="254"/>
        <v>297.53482099999997</v>
      </c>
      <c r="Q3279" s="91">
        <f t="shared" si="255"/>
        <v>81.499999999999986</v>
      </c>
      <c r="R3279" s="93"/>
      <c r="S3279" s="84"/>
    </row>
    <row r="3280" spans="1:19" ht="15" customHeight="1" collapsed="1" x14ac:dyDescent="0.25">
      <c r="A3280" t="s">
        <v>21</v>
      </c>
      <c r="B3280" s="84" t="s">
        <v>53</v>
      </c>
      <c r="C3280" s="94" t="s">
        <v>315</v>
      </c>
      <c r="D3280" s="94" t="s">
        <v>308</v>
      </c>
      <c r="E3280" s="85" t="s">
        <v>135</v>
      </c>
      <c r="F3280" s="86"/>
      <c r="G3280" s="87" t="s">
        <v>309</v>
      </c>
      <c r="H3280" s="87" t="s">
        <v>316</v>
      </c>
      <c r="I3280" s="87" t="s">
        <v>135</v>
      </c>
      <c r="J3280" s="88">
        <v>2.669861</v>
      </c>
      <c r="K3280" s="88">
        <v>2.669861</v>
      </c>
      <c r="L3280" s="89">
        <v>142</v>
      </c>
      <c r="M3280" s="90">
        <f t="shared" si="251"/>
        <v>151.4288</v>
      </c>
      <c r="N3280" s="91">
        <f t="shared" si="252"/>
        <v>-186.7001758968</v>
      </c>
      <c r="O3280" s="92">
        <f t="shared" si="253"/>
        <v>404.2938473968</v>
      </c>
      <c r="P3280" s="92">
        <f t="shared" si="254"/>
        <v>217.5936715</v>
      </c>
      <c r="Q3280" s="91">
        <f t="shared" si="255"/>
        <v>81.5</v>
      </c>
      <c r="R3280" s="93"/>
      <c r="S3280" s="84"/>
    </row>
    <row r="3281" spans="1:19" ht="15" customHeight="1" collapsed="1" x14ac:dyDescent="0.25">
      <c r="A3281" t="s">
        <v>21</v>
      </c>
      <c r="B3281" s="84" t="s">
        <v>53</v>
      </c>
      <c r="C3281" s="94" t="s">
        <v>315</v>
      </c>
      <c r="D3281" s="94" t="s">
        <v>308</v>
      </c>
      <c r="E3281" s="85" t="s">
        <v>136</v>
      </c>
      <c r="F3281" s="86"/>
      <c r="G3281" s="87" t="s">
        <v>309</v>
      </c>
      <c r="H3281" s="87" t="s">
        <v>316</v>
      </c>
      <c r="I3281" s="87" t="s">
        <v>136</v>
      </c>
      <c r="J3281" s="88">
        <v>1.4691639999999999</v>
      </c>
      <c r="K3281" s="88">
        <v>1.4691639999999999</v>
      </c>
      <c r="L3281" s="89">
        <v>121.58</v>
      </c>
      <c r="M3281" s="90">
        <f t="shared" si="251"/>
        <v>129.65291199999999</v>
      </c>
      <c r="N3281" s="91">
        <f t="shared" si="252"/>
        <v>-70.744524805567977</v>
      </c>
      <c r="O3281" s="92">
        <f t="shared" si="253"/>
        <v>190.48139080556797</v>
      </c>
      <c r="P3281" s="92">
        <f t="shared" si="254"/>
        <v>119.73686599999999</v>
      </c>
      <c r="Q3281" s="91">
        <f t="shared" si="255"/>
        <v>81.5</v>
      </c>
      <c r="R3281" s="93"/>
      <c r="S3281" s="84"/>
    </row>
    <row r="3282" spans="1:19" ht="15" customHeight="1" collapsed="1" x14ac:dyDescent="0.25">
      <c r="A3282" t="s">
        <v>21</v>
      </c>
      <c r="B3282" s="84" t="s">
        <v>53</v>
      </c>
      <c r="C3282" s="94" t="s">
        <v>315</v>
      </c>
      <c r="D3282" s="94" t="s">
        <v>308</v>
      </c>
      <c r="E3282" s="85" t="s">
        <v>137</v>
      </c>
      <c r="F3282" s="86"/>
      <c r="G3282" s="87" t="s">
        <v>309</v>
      </c>
      <c r="H3282" s="87" t="s">
        <v>316</v>
      </c>
      <c r="I3282" s="87" t="s">
        <v>137</v>
      </c>
      <c r="J3282" s="88">
        <v>1.722664</v>
      </c>
      <c r="K3282" s="88">
        <v>1.722664</v>
      </c>
      <c r="L3282" s="89">
        <v>96.86</v>
      </c>
      <c r="M3282" s="90">
        <f t="shared" si="251"/>
        <v>103.291504</v>
      </c>
      <c r="N3282" s="91">
        <f t="shared" si="252"/>
        <v>-37.539439446656004</v>
      </c>
      <c r="O3282" s="92">
        <f t="shared" si="253"/>
        <v>177.936555446656</v>
      </c>
      <c r="P3282" s="92">
        <f t="shared" si="254"/>
        <v>140.39711599999998</v>
      </c>
      <c r="Q3282" s="91">
        <f t="shared" si="255"/>
        <v>81.499999999999986</v>
      </c>
      <c r="R3282" s="93"/>
      <c r="S3282" s="84"/>
    </row>
    <row r="3283" spans="1:19" ht="15" customHeight="1" collapsed="1" x14ac:dyDescent="0.25">
      <c r="A3283" t="s">
        <v>21</v>
      </c>
      <c r="B3283" s="84" t="s">
        <v>53</v>
      </c>
      <c r="C3283" s="94" t="s">
        <v>315</v>
      </c>
      <c r="D3283" s="94" t="s">
        <v>308</v>
      </c>
      <c r="E3283" s="85" t="s">
        <v>138</v>
      </c>
      <c r="F3283" s="86"/>
      <c r="G3283" s="87" t="s">
        <v>309</v>
      </c>
      <c r="H3283" s="87" t="s">
        <v>316</v>
      </c>
      <c r="I3283" s="87" t="s">
        <v>138</v>
      </c>
      <c r="J3283" s="88">
        <v>2.011517</v>
      </c>
      <c r="K3283" s="88">
        <v>2.011517</v>
      </c>
      <c r="L3283" s="89">
        <v>89.64</v>
      </c>
      <c r="M3283" s="90">
        <f t="shared" si="251"/>
        <v>95.592095999999998</v>
      </c>
      <c r="N3283" s="91">
        <f t="shared" si="252"/>
        <v>-28.346490669631997</v>
      </c>
      <c r="O3283" s="92">
        <f t="shared" si="253"/>
        <v>192.28512616963201</v>
      </c>
      <c r="P3283" s="92">
        <f t="shared" si="254"/>
        <v>163.9386355</v>
      </c>
      <c r="Q3283" s="91">
        <f t="shared" si="255"/>
        <v>81.5</v>
      </c>
      <c r="R3283" s="93"/>
      <c r="S3283" s="84"/>
    </row>
    <row r="3284" spans="1:19" ht="15" customHeight="1" collapsed="1" x14ac:dyDescent="0.25">
      <c r="A3284" t="s">
        <v>21</v>
      </c>
      <c r="B3284" s="84" t="s">
        <v>53</v>
      </c>
      <c r="C3284" s="94" t="s">
        <v>315</v>
      </c>
      <c r="D3284" s="94" t="s">
        <v>308</v>
      </c>
      <c r="E3284" s="85" t="s">
        <v>139</v>
      </c>
      <c r="F3284" s="86"/>
      <c r="G3284" s="87" t="s">
        <v>309</v>
      </c>
      <c r="H3284" s="87" t="s">
        <v>316</v>
      </c>
      <c r="I3284" s="87" t="s">
        <v>139</v>
      </c>
      <c r="J3284" s="88">
        <v>2.9875189999999998</v>
      </c>
      <c r="K3284" s="88">
        <v>2.9875189999999998</v>
      </c>
      <c r="L3284" s="89">
        <v>96.74</v>
      </c>
      <c r="M3284" s="90">
        <f t="shared" si="251"/>
        <v>103.16353599999999</v>
      </c>
      <c r="N3284" s="91">
        <f t="shared" si="252"/>
        <v>-64.720225407183975</v>
      </c>
      <c r="O3284" s="92">
        <f t="shared" si="253"/>
        <v>308.20302390718393</v>
      </c>
      <c r="P3284" s="92">
        <f t="shared" si="254"/>
        <v>243.48279849999994</v>
      </c>
      <c r="Q3284" s="91">
        <f t="shared" si="255"/>
        <v>81.499999999999986</v>
      </c>
      <c r="R3284" s="93"/>
      <c r="S3284" s="84"/>
    </row>
    <row r="3285" spans="1:19" ht="15" customHeight="1" collapsed="1" x14ac:dyDescent="0.25">
      <c r="A3285" t="s">
        <v>21</v>
      </c>
      <c r="B3285" s="84" t="s">
        <v>53</v>
      </c>
      <c r="C3285" s="94" t="s">
        <v>315</v>
      </c>
      <c r="D3285" s="94" t="s">
        <v>308</v>
      </c>
      <c r="E3285" s="85" t="s">
        <v>140</v>
      </c>
      <c r="F3285" s="86"/>
      <c r="G3285" s="87" t="s">
        <v>309</v>
      </c>
      <c r="H3285" s="87" t="s">
        <v>316</v>
      </c>
      <c r="I3285" s="87" t="s">
        <v>140</v>
      </c>
      <c r="J3285" s="88">
        <v>2.929748</v>
      </c>
      <c r="K3285" s="88">
        <v>2.929748</v>
      </c>
      <c r="L3285" s="89">
        <v>89.37</v>
      </c>
      <c r="M3285" s="90">
        <f t="shared" si="251"/>
        <v>95.304168000000004</v>
      </c>
      <c r="N3285" s="91">
        <f t="shared" si="252"/>
        <v>-40.442733589664016</v>
      </c>
      <c r="O3285" s="92">
        <f t="shared" si="253"/>
        <v>279.21719558966402</v>
      </c>
      <c r="P3285" s="92">
        <f t="shared" si="254"/>
        <v>238.774462</v>
      </c>
      <c r="Q3285" s="91">
        <f t="shared" si="255"/>
        <v>81.5</v>
      </c>
      <c r="R3285" s="93"/>
      <c r="S3285" s="84"/>
    </row>
    <row r="3286" spans="1:19" ht="15" customHeight="1" collapsed="1" x14ac:dyDescent="0.25">
      <c r="A3286" t="s">
        <v>21</v>
      </c>
      <c r="B3286" s="84" t="s">
        <v>53</v>
      </c>
      <c r="C3286" s="94" t="s">
        <v>315</v>
      </c>
      <c r="D3286" s="94" t="s">
        <v>308</v>
      </c>
      <c r="E3286" s="85" t="s">
        <v>141</v>
      </c>
      <c r="F3286" s="86"/>
      <c r="G3286" s="87" t="s">
        <v>309</v>
      </c>
      <c r="H3286" s="87" t="s">
        <v>316</v>
      </c>
      <c r="I3286" s="87" t="s">
        <v>141</v>
      </c>
      <c r="J3286" s="88">
        <v>3.3518820000000003</v>
      </c>
      <c r="K3286" s="88">
        <v>3.3518820000000003</v>
      </c>
      <c r="L3286" s="89">
        <v>89.92</v>
      </c>
      <c r="M3286" s="90">
        <f t="shared" si="251"/>
        <v>95.890687999999997</v>
      </c>
      <c r="N3286" s="91">
        <f t="shared" si="252"/>
        <v>-48.235888074815996</v>
      </c>
      <c r="O3286" s="92">
        <f t="shared" si="253"/>
        <v>321.41427107481604</v>
      </c>
      <c r="P3286" s="92">
        <f t="shared" si="254"/>
        <v>273.17838300000005</v>
      </c>
      <c r="Q3286" s="91">
        <f t="shared" si="255"/>
        <v>81.500000000000014</v>
      </c>
      <c r="R3286" s="93"/>
      <c r="S3286" s="84"/>
    </row>
    <row r="3287" spans="1:19" ht="15" customHeight="1" collapsed="1" x14ac:dyDescent="0.25">
      <c r="A3287" t="s">
        <v>21</v>
      </c>
      <c r="B3287" s="84" t="s">
        <v>53</v>
      </c>
      <c r="C3287" s="94" t="s">
        <v>315</v>
      </c>
      <c r="D3287" s="94" t="s">
        <v>308</v>
      </c>
      <c r="E3287" s="85" t="s">
        <v>142</v>
      </c>
      <c r="F3287" s="86"/>
      <c r="G3287" s="87" t="s">
        <v>309</v>
      </c>
      <c r="H3287" s="87" t="s">
        <v>316</v>
      </c>
      <c r="I3287" s="87" t="s">
        <v>142</v>
      </c>
      <c r="J3287" s="88">
        <v>2.3072399999999997</v>
      </c>
      <c r="K3287" s="88">
        <v>2.3072399999999997</v>
      </c>
      <c r="L3287" s="89">
        <v>87.94</v>
      </c>
      <c r="M3287" s="90">
        <f t="shared" si="251"/>
        <v>93.779216000000005</v>
      </c>
      <c r="N3287" s="91">
        <f t="shared" si="252"/>
        <v>-28.33109832384001</v>
      </c>
      <c r="O3287" s="92">
        <f t="shared" si="253"/>
        <v>216.37115832383998</v>
      </c>
      <c r="P3287" s="92">
        <f t="shared" si="254"/>
        <v>188.04005999999998</v>
      </c>
      <c r="Q3287" s="91">
        <f t="shared" si="255"/>
        <v>81.5</v>
      </c>
      <c r="R3287" s="93"/>
      <c r="S3287" s="84"/>
    </row>
    <row r="3288" spans="1:19" ht="15" customHeight="1" collapsed="1" x14ac:dyDescent="0.25">
      <c r="A3288" t="s">
        <v>21</v>
      </c>
      <c r="B3288" s="84" t="s">
        <v>53</v>
      </c>
      <c r="C3288" s="94" t="s">
        <v>315</v>
      </c>
      <c r="D3288" s="94" t="s">
        <v>308</v>
      </c>
      <c r="E3288" s="85" t="s">
        <v>143</v>
      </c>
      <c r="F3288" s="86"/>
      <c r="G3288" s="87" t="s">
        <v>309</v>
      </c>
      <c r="H3288" s="87" t="s">
        <v>316</v>
      </c>
      <c r="I3288" s="87" t="s">
        <v>143</v>
      </c>
      <c r="J3288" s="88">
        <v>1.8016590000000001</v>
      </c>
      <c r="K3288" s="88">
        <v>1.8016590000000001</v>
      </c>
      <c r="L3288" s="89">
        <v>93.43</v>
      </c>
      <c r="M3288" s="90">
        <f t="shared" si="251"/>
        <v>99.633752000000015</v>
      </c>
      <c r="N3288" s="91">
        <f t="shared" si="252"/>
        <v>-32.670837494568033</v>
      </c>
      <c r="O3288" s="92">
        <f t="shared" si="253"/>
        <v>179.50604599456804</v>
      </c>
      <c r="P3288" s="92">
        <f t="shared" si="254"/>
        <v>146.83520850000002</v>
      </c>
      <c r="Q3288" s="91">
        <f t="shared" si="255"/>
        <v>81.5</v>
      </c>
      <c r="R3288" s="93"/>
      <c r="S3288" s="84"/>
    </row>
    <row r="3289" spans="1:19" ht="15" customHeight="1" collapsed="1" x14ac:dyDescent="0.25">
      <c r="A3289" t="s">
        <v>21</v>
      </c>
      <c r="B3289" s="84" t="s">
        <v>53</v>
      </c>
      <c r="C3289" s="94" t="s">
        <v>315</v>
      </c>
      <c r="D3289" s="94" t="s">
        <v>308</v>
      </c>
      <c r="E3289" s="85" t="s">
        <v>144</v>
      </c>
      <c r="F3289" s="86"/>
      <c r="G3289" s="87" t="s">
        <v>309</v>
      </c>
      <c r="H3289" s="87" t="s">
        <v>316</v>
      </c>
      <c r="I3289" s="87" t="s">
        <v>144</v>
      </c>
      <c r="J3289" s="88">
        <v>1.4764220000000001</v>
      </c>
      <c r="K3289" s="88">
        <v>1.4764220000000001</v>
      </c>
      <c r="L3289" s="89">
        <v>91.31</v>
      </c>
      <c r="M3289" s="90">
        <f t="shared" si="251"/>
        <v>97.372984000000002</v>
      </c>
      <c r="N3289" s="91">
        <f t="shared" si="252"/>
        <v>-23.435222783248005</v>
      </c>
      <c r="O3289" s="92">
        <f t="shared" si="253"/>
        <v>143.76361578324801</v>
      </c>
      <c r="P3289" s="92">
        <f t="shared" si="254"/>
        <v>120.32839300000001</v>
      </c>
      <c r="Q3289" s="91">
        <f t="shared" si="255"/>
        <v>81.5</v>
      </c>
      <c r="R3289" s="93"/>
      <c r="S3289" s="84"/>
    </row>
    <row r="3290" spans="1:19" ht="15" customHeight="1" collapsed="1" x14ac:dyDescent="0.25">
      <c r="A3290" t="s">
        <v>21</v>
      </c>
      <c r="B3290" s="84" t="s">
        <v>53</v>
      </c>
      <c r="C3290" s="94" t="s">
        <v>315</v>
      </c>
      <c r="D3290" s="94" t="s">
        <v>308</v>
      </c>
      <c r="E3290" s="85" t="s">
        <v>145</v>
      </c>
      <c r="F3290" s="86"/>
      <c r="G3290" s="87" t="s">
        <v>309</v>
      </c>
      <c r="H3290" s="87" t="s">
        <v>316</v>
      </c>
      <c r="I3290" s="87" t="s">
        <v>145</v>
      </c>
      <c r="J3290" s="88">
        <v>1.5073230000000002</v>
      </c>
      <c r="K3290" s="88">
        <v>1.5073230000000002</v>
      </c>
      <c r="L3290" s="89">
        <v>92.72</v>
      </c>
      <c r="M3290" s="90">
        <f t="shared" si="251"/>
        <v>98.876608000000004</v>
      </c>
      <c r="N3290" s="91">
        <f t="shared" si="252"/>
        <v>-26.19216090038401</v>
      </c>
      <c r="O3290" s="92">
        <f t="shared" si="253"/>
        <v>149.03898540038404</v>
      </c>
      <c r="P3290" s="92">
        <f t="shared" si="254"/>
        <v>122.84682450000003</v>
      </c>
      <c r="Q3290" s="91">
        <f t="shared" si="255"/>
        <v>81.5</v>
      </c>
      <c r="R3290" s="93"/>
      <c r="S3290" s="84"/>
    </row>
    <row r="3291" spans="1:19" ht="15" customHeight="1" collapsed="1" x14ac:dyDescent="0.25">
      <c r="A3291" t="s">
        <v>21</v>
      </c>
      <c r="B3291" s="84" t="s">
        <v>53</v>
      </c>
      <c r="C3291" s="94" t="s">
        <v>315</v>
      </c>
      <c r="D3291" s="94" t="s">
        <v>308</v>
      </c>
      <c r="E3291" s="85" t="s">
        <v>146</v>
      </c>
      <c r="F3291" s="86"/>
      <c r="G3291" s="87" t="s">
        <v>309</v>
      </c>
      <c r="H3291" s="87" t="s">
        <v>316</v>
      </c>
      <c r="I3291" s="87" t="s">
        <v>146</v>
      </c>
      <c r="J3291" s="88">
        <v>1.5245799999999998</v>
      </c>
      <c r="K3291" s="88">
        <v>1.5245799999999998</v>
      </c>
      <c r="L3291" s="89">
        <v>94.2</v>
      </c>
      <c r="M3291" s="90">
        <f t="shared" si="251"/>
        <v>100.45488</v>
      </c>
      <c r="N3291" s="91">
        <f t="shared" si="252"/>
        <v>-28.898230950400002</v>
      </c>
      <c r="O3291" s="92">
        <f t="shared" si="253"/>
        <v>153.15150095039999</v>
      </c>
      <c r="P3291" s="92">
        <f t="shared" si="254"/>
        <v>124.25326999999999</v>
      </c>
      <c r="Q3291" s="91">
        <f t="shared" si="255"/>
        <v>81.5</v>
      </c>
      <c r="R3291" s="93"/>
      <c r="S3291" s="84"/>
    </row>
    <row r="3292" spans="1:19" ht="15" customHeight="1" collapsed="1" x14ac:dyDescent="0.25">
      <c r="A3292" t="s">
        <v>21</v>
      </c>
      <c r="B3292" s="84" t="s">
        <v>53</v>
      </c>
      <c r="C3292" s="94" t="s">
        <v>315</v>
      </c>
      <c r="D3292" s="94" t="s">
        <v>308</v>
      </c>
      <c r="E3292" s="85" t="s">
        <v>147</v>
      </c>
      <c r="F3292" s="86"/>
      <c r="G3292" s="87" t="s">
        <v>309</v>
      </c>
      <c r="H3292" s="87" t="s">
        <v>316</v>
      </c>
      <c r="I3292" s="87" t="s">
        <v>147</v>
      </c>
      <c r="J3292" s="88">
        <v>1.1437980000000001</v>
      </c>
      <c r="K3292" s="88">
        <v>1.1437980000000001</v>
      </c>
      <c r="L3292" s="89">
        <v>101.35</v>
      </c>
      <c r="M3292" s="90">
        <f t="shared" si="251"/>
        <v>108.07964</v>
      </c>
      <c r="N3292" s="91">
        <f t="shared" si="252"/>
        <v>-30.401739072719998</v>
      </c>
      <c r="O3292" s="92">
        <f t="shared" si="253"/>
        <v>123.62127607272001</v>
      </c>
      <c r="P3292" s="92">
        <f t="shared" si="254"/>
        <v>93.219537000000003</v>
      </c>
      <c r="Q3292" s="91">
        <f t="shared" si="255"/>
        <v>81.5</v>
      </c>
      <c r="R3292" s="93"/>
      <c r="S3292" s="84"/>
    </row>
    <row r="3293" spans="1:19" ht="15" customHeight="1" collapsed="1" x14ac:dyDescent="0.25">
      <c r="A3293" t="s">
        <v>21</v>
      </c>
      <c r="B3293" s="84" t="s">
        <v>53</v>
      </c>
      <c r="C3293" s="94" t="s">
        <v>315</v>
      </c>
      <c r="D3293" s="94" t="s">
        <v>308</v>
      </c>
      <c r="E3293" s="85" t="s">
        <v>148</v>
      </c>
      <c r="F3293" s="86"/>
      <c r="G3293" s="87" t="s">
        <v>309</v>
      </c>
      <c r="H3293" s="87" t="s">
        <v>316</v>
      </c>
      <c r="I3293" s="87" t="s">
        <v>148</v>
      </c>
      <c r="J3293" s="88">
        <v>1.0206120000000001</v>
      </c>
      <c r="K3293" s="88">
        <v>1.0206120000000001</v>
      </c>
      <c r="L3293" s="89">
        <v>104.28</v>
      </c>
      <c r="M3293" s="90">
        <f t="shared" si="251"/>
        <v>111.20419200000001</v>
      </c>
      <c r="N3293" s="91">
        <f t="shared" si="252"/>
        <v>-30.316454805504009</v>
      </c>
      <c r="O3293" s="92">
        <f t="shared" si="253"/>
        <v>113.49633280550401</v>
      </c>
      <c r="P3293" s="92">
        <f t="shared" si="254"/>
        <v>83.179878000000002</v>
      </c>
      <c r="Q3293" s="91">
        <f t="shared" si="255"/>
        <v>81.5</v>
      </c>
      <c r="R3293" s="93"/>
      <c r="S3293" s="84"/>
    </row>
    <row r="3294" spans="1:19" ht="15" customHeight="1" collapsed="1" x14ac:dyDescent="0.25">
      <c r="A3294" t="s">
        <v>21</v>
      </c>
      <c r="B3294" s="84" t="s">
        <v>53</v>
      </c>
      <c r="C3294" s="94" t="s">
        <v>315</v>
      </c>
      <c r="D3294" s="94" t="s">
        <v>308</v>
      </c>
      <c r="E3294" s="85" t="s">
        <v>149</v>
      </c>
      <c r="F3294" s="86"/>
      <c r="G3294" s="87" t="s">
        <v>309</v>
      </c>
      <c r="H3294" s="87" t="s">
        <v>316</v>
      </c>
      <c r="I3294" s="87" t="s">
        <v>149</v>
      </c>
      <c r="J3294" s="88">
        <v>0.87839500000000004</v>
      </c>
      <c r="K3294" s="88">
        <v>0.87839500000000004</v>
      </c>
      <c r="L3294" s="89">
        <v>100.02</v>
      </c>
      <c r="M3294" s="90">
        <f t="shared" si="251"/>
        <v>106.661328</v>
      </c>
      <c r="N3294" s="91">
        <f t="shared" si="252"/>
        <v>-22.101584708559997</v>
      </c>
      <c r="O3294" s="92">
        <f t="shared" si="253"/>
        <v>93.690777208560007</v>
      </c>
      <c r="P3294" s="92">
        <f t="shared" si="254"/>
        <v>71.58919250000001</v>
      </c>
      <c r="Q3294" s="91">
        <f t="shared" si="255"/>
        <v>81.500000000000014</v>
      </c>
      <c r="R3294" s="93"/>
      <c r="S3294" s="84"/>
    </row>
    <row r="3295" spans="1:19" ht="15" customHeight="1" collapsed="1" x14ac:dyDescent="0.25">
      <c r="A3295" t="s">
        <v>21</v>
      </c>
      <c r="B3295" s="84" t="s">
        <v>53</v>
      </c>
      <c r="C3295" s="94" t="s">
        <v>315</v>
      </c>
      <c r="D3295" s="94" t="s">
        <v>308</v>
      </c>
      <c r="E3295" s="85" t="s">
        <v>150</v>
      </c>
      <c r="F3295" s="86"/>
      <c r="G3295" s="87" t="s">
        <v>309</v>
      </c>
      <c r="H3295" s="87" t="s">
        <v>316</v>
      </c>
      <c r="I3295" s="87" t="s">
        <v>150</v>
      </c>
      <c r="J3295" s="88">
        <v>1.465036</v>
      </c>
      <c r="K3295" s="88">
        <v>1.465036</v>
      </c>
      <c r="L3295" s="89">
        <v>122.35</v>
      </c>
      <c r="M3295" s="90">
        <f t="shared" si="251"/>
        <v>130.47404</v>
      </c>
      <c r="N3295" s="91">
        <f t="shared" si="252"/>
        <v>-71.748731665440005</v>
      </c>
      <c r="O3295" s="92">
        <f t="shared" si="253"/>
        <v>191.14916566543999</v>
      </c>
      <c r="P3295" s="92">
        <f t="shared" si="254"/>
        <v>119.40043399999999</v>
      </c>
      <c r="Q3295" s="91">
        <f t="shared" si="255"/>
        <v>81.499999999999986</v>
      </c>
      <c r="R3295" s="93"/>
      <c r="S3295" s="84"/>
    </row>
    <row r="3296" spans="1:19" ht="15" customHeight="1" collapsed="1" x14ac:dyDescent="0.25">
      <c r="A3296" t="s">
        <v>21</v>
      </c>
      <c r="B3296" s="84" t="s">
        <v>53</v>
      </c>
      <c r="C3296" s="94" t="s">
        <v>315</v>
      </c>
      <c r="D3296" s="94" t="s">
        <v>308</v>
      </c>
      <c r="E3296" s="85" t="s">
        <v>151</v>
      </c>
      <c r="F3296" s="86"/>
      <c r="G3296" s="87" t="s">
        <v>309</v>
      </c>
      <c r="H3296" s="87" t="s">
        <v>316</v>
      </c>
      <c r="I3296" s="87" t="s">
        <v>151</v>
      </c>
      <c r="J3296" s="88">
        <v>1.7763059999999999</v>
      </c>
      <c r="K3296" s="88">
        <v>1.7763059999999999</v>
      </c>
      <c r="L3296" s="89">
        <v>110.41</v>
      </c>
      <c r="M3296" s="90">
        <f t="shared" si="251"/>
        <v>117.741224</v>
      </c>
      <c r="N3296" s="91">
        <f t="shared" si="252"/>
        <v>-64.375503638544004</v>
      </c>
      <c r="O3296" s="92">
        <f t="shared" si="253"/>
        <v>209.14444263854401</v>
      </c>
      <c r="P3296" s="92">
        <f t="shared" si="254"/>
        <v>144.76893899999999</v>
      </c>
      <c r="Q3296" s="91">
        <f t="shared" si="255"/>
        <v>81.5</v>
      </c>
      <c r="R3296" s="93"/>
      <c r="S3296" s="84"/>
    </row>
    <row r="3297" spans="1:19" ht="15" customHeight="1" collapsed="1" x14ac:dyDescent="0.25">
      <c r="A3297" t="s">
        <v>21</v>
      </c>
      <c r="B3297" s="84" t="s">
        <v>53</v>
      </c>
      <c r="C3297" s="94" t="s">
        <v>315</v>
      </c>
      <c r="D3297" s="94" t="s">
        <v>308</v>
      </c>
      <c r="E3297" s="85" t="s">
        <v>152</v>
      </c>
      <c r="F3297" s="86"/>
      <c r="G3297" s="87" t="s">
        <v>309</v>
      </c>
      <c r="H3297" s="87" t="s">
        <v>316</v>
      </c>
      <c r="I3297" s="87" t="s">
        <v>152</v>
      </c>
      <c r="J3297" s="88">
        <v>2.244631</v>
      </c>
      <c r="K3297" s="88">
        <v>2.244631</v>
      </c>
      <c r="L3297" s="89">
        <v>138.22</v>
      </c>
      <c r="M3297" s="90">
        <f t="shared" si="251"/>
        <v>147.397808</v>
      </c>
      <c r="N3297" s="91">
        <f t="shared" si="252"/>
        <v>-147.91626266884799</v>
      </c>
      <c r="O3297" s="92">
        <f t="shared" si="253"/>
        <v>330.85368916884801</v>
      </c>
      <c r="P3297" s="92">
        <f t="shared" si="254"/>
        <v>182.93742650000002</v>
      </c>
      <c r="Q3297" s="91">
        <f t="shared" si="255"/>
        <v>81.5</v>
      </c>
      <c r="R3297" s="93"/>
      <c r="S3297" s="84"/>
    </row>
    <row r="3298" spans="1:19" ht="15" customHeight="1" collapsed="1" x14ac:dyDescent="0.25">
      <c r="A3298" t="s">
        <v>21</v>
      </c>
      <c r="B3298" s="84" t="s">
        <v>53</v>
      </c>
      <c r="C3298" s="94" t="s">
        <v>315</v>
      </c>
      <c r="D3298" s="94" t="s">
        <v>308</v>
      </c>
      <c r="E3298" s="85" t="s">
        <v>153</v>
      </c>
      <c r="F3298" s="86"/>
      <c r="G3298" s="87" t="s">
        <v>309</v>
      </c>
      <c r="H3298" s="87" t="s">
        <v>316</v>
      </c>
      <c r="I3298" s="87" t="s">
        <v>153</v>
      </c>
      <c r="J3298" s="88">
        <v>3.6842489999999999</v>
      </c>
      <c r="K3298" s="88">
        <v>3.6842489999999999</v>
      </c>
      <c r="L3298" s="89">
        <v>127.48</v>
      </c>
      <c r="M3298" s="90">
        <f t="shared" si="251"/>
        <v>135.944672</v>
      </c>
      <c r="N3298" s="91">
        <f t="shared" si="252"/>
        <v>-200.58772837132798</v>
      </c>
      <c r="O3298" s="92">
        <f t="shared" si="253"/>
        <v>500.85402187132797</v>
      </c>
      <c r="P3298" s="92">
        <f t="shared" si="254"/>
        <v>300.26629349999996</v>
      </c>
      <c r="Q3298" s="91">
        <f t="shared" si="255"/>
        <v>81.499999999999986</v>
      </c>
      <c r="R3298" s="93"/>
      <c r="S3298" s="84"/>
    </row>
    <row r="3299" spans="1:19" ht="15" customHeight="1" collapsed="1" x14ac:dyDescent="0.25">
      <c r="A3299" t="s">
        <v>21</v>
      </c>
      <c r="B3299" s="84" t="s">
        <v>53</v>
      </c>
      <c r="C3299" s="94" t="s">
        <v>315</v>
      </c>
      <c r="D3299" s="94" t="s">
        <v>308</v>
      </c>
      <c r="E3299" s="85" t="s">
        <v>154</v>
      </c>
      <c r="F3299" s="86"/>
      <c r="G3299" s="87" t="s">
        <v>309</v>
      </c>
      <c r="H3299" s="87" t="s">
        <v>316</v>
      </c>
      <c r="I3299" s="87" t="s">
        <v>154</v>
      </c>
      <c r="J3299" s="88">
        <v>4.5060979999999997</v>
      </c>
      <c r="K3299" s="88">
        <v>4.5060979999999997</v>
      </c>
      <c r="L3299" s="89">
        <v>115.32</v>
      </c>
      <c r="M3299" s="90">
        <f t="shared" si="251"/>
        <v>122.97724799999999</v>
      </c>
      <c r="N3299" s="91">
        <f t="shared" si="252"/>
        <v>-186.90054425830394</v>
      </c>
      <c r="O3299" s="92">
        <f t="shared" si="253"/>
        <v>554.14753125830396</v>
      </c>
      <c r="P3299" s="92">
        <f t="shared" si="254"/>
        <v>367.24698699999999</v>
      </c>
      <c r="Q3299" s="91">
        <f t="shared" si="255"/>
        <v>81.5</v>
      </c>
      <c r="R3299" s="93"/>
      <c r="S3299" s="84"/>
    </row>
    <row r="3300" spans="1:19" ht="15" customHeight="1" collapsed="1" x14ac:dyDescent="0.25">
      <c r="A3300" t="s">
        <v>21</v>
      </c>
      <c r="B3300" s="84" t="s">
        <v>53</v>
      </c>
      <c r="C3300" s="94" t="s">
        <v>315</v>
      </c>
      <c r="D3300" s="94" t="s">
        <v>308</v>
      </c>
      <c r="E3300" s="85" t="s">
        <v>155</v>
      </c>
      <c r="F3300" s="86"/>
      <c r="G3300" s="87" t="s">
        <v>309</v>
      </c>
      <c r="H3300" s="87" t="s">
        <v>316</v>
      </c>
      <c r="I3300" s="87" t="s">
        <v>155</v>
      </c>
      <c r="J3300" s="88">
        <v>6.4104279999999996</v>
      </c>
      <c r="K3300" s="88">
        <v>6.4104279999999996</v>
      </c>
      <c r="L3300" s="89">
        <v>102.85</v>
      </c>
      <c r="M3300" s="90">
        <f t="shared" si="251"/>
        <v>109.67923999999999</v>
      </c>
      <c r="N3300" s="91">
        <f t="shared" si="252"/>
        <v>-180.64098911471993</v>
      </c>
      <c r="O3300" s="92">
        <f t="shared" si="253"/>
        <v>703.0908711147199</v>
      </c>
      <c r="P3300" s="92">
        <f t="shared" si="254"/>
        <v>522.449882</v>
      </c>
      <c r="Q3300" s="91">
        <f t="shared" si="255"/>
        <v>81.5</v>
      </c>
      <c r="R3300" s="93"/>
      <c r="S3300" s="84"/>
    </row>
    <row r="3301" spans="1:19" ht="15" customHeight="1" collapsed="1" x14ac:dyDescent="0.25">
      <c r="A3301" t="s">
        <v>21</v>
      </c>
      <c r="B3301" s="84" t="s">
        <v>53</v>
      </c>
      <c r="C3301" s="94" t="s">
        <v>315</v>
      </c>
      <c r="D3301" s="94" t="s">
        <v>308</v>
      </c>
      <c r="E3301" s="85" t="s">
        <v>156</v>
      </c>
      <c r="F3301" s="86"/>
      <c r="G3301" s="87" t="s">
        <v>309</v>
      </c>
      <c r="H3301" s="87" t="s">
        <v>316</v>
      </c>
      <c r="I3301" s="87" t="s">
        <v>156</v>
      </c>
      <c r="J3301" s="88">
        <v>6.8042740000000004</v>
      </c>
      <c r="K3301" s="88">
        <v>6.8042740000000004</v>
      </c>
      <c r="L3301" s="89">
        <v>104.19</v>
      </c>
      <c r="M3301" s="90">
        <f t="shared" si="251"/>
        <v>111.108216</v>
      </c>
      <c r="N3301" s="91">
        <f t="shared" si="252"/>
        <v>-201.46241431518399</v>
      </c>
      <c r="O3301" s="92">
        <f t="shared" si="253"/>
        <v>756.01074531518407</v>
      </c>
      <c r="P3301" s="92">
        <f t="shared" si="254"/>
        <v>554.54833100000008</v>
      </c>
      <c r="Q3301" s="91">
        <f t="shared" si="255"/>
        <v>81.5</v>
      </c>
      <c r="R3301" s="93"/>
      <c r="S3301" s="84"/>
    </row>
    <row r="3302" spans="1:19" ht="15" customHeight="1" collapsed="1" x14ac:dyDescent="0.25">
      <c r="A3302" t="s">
        <v>21</v>
      </c>
      <c r="B3302" s="84" t="s">
        <v>53</v>
      </c>
      <c r="C3302" s="94" t="s">
        <v>315</v>
      </c>
      <c r="D3302" s="94" t="s">
        <v>308</v>
      </c>
      <c r="E3302" s="85" t="s">
        <v>157</v>
      </c>
      <c r="F3302" s="86"/>
      <c r="G3302" s="87" t="s">
        <v>309</v>
      </c>
      <c r="H3302" s="87" t="s">
        <v>316</v>
      </c>
      <c r="I3302" s="87" t="s">
        <v>157</v>
      </c>
      <c r="J3302" s="88">
        <v>6.4856490000000004</v>
      </c>
      <c r="K3302" s="88">
        <v>6.4856490000000004</v>
      </c>
      <c r="L3302" s="89">
        <v>125.49</v>
      </c>
      <c r="M3302" s="90">
        <f t="shared" si="251"/>
        <v>133.82253599999999</v>
      </c>
      <c r="N3302" s="91">
        <f t="shared" si="252"/>
        <v>-339.34560328586394</v>
      </c>
      <c r="O3302" s="92">
        <f t="shared" si="253"/>
        <v>867.92599678586396</v>
      </c>
      <c r="P3302" s="92">
        <f t="shared" si="254"/>
        <v>528.58039350000001</v>
      </c>
      <c r="Q3302" s="91">
        <f t="shared" si="255"/>
        <v>81.5</v>
      </c>
      <c r="R3302" s="93"/>
      <c r="S3302" s="84"/>
    </row>
    <row r="3303" spans="1:19" ht="15" customHeight="1" collapsed="1" x14ac:dyDescent="0.25">
      <c r="A3303" t="s">
        <v>21</v>
      </c>
      <c r="B3303" s="84" t="s">
        <v>53</v>
      </c>
      <c r="C3303" s="94" t="s">
        <v>315</v>
      </c>
      <c r="D3303" s="94" t="s">
        <v>308</v>
      </c>
      <c r="E3303" s="85" t="s">
        <v>158</v>
      </c>
      <c r="F3303" s="86"/>
      <c r="G3303" s="87" t="s">
        <v>309</v>
      </c>
      <c r="H3303" s="87" t="s">
        <v>316</v>
      </c>
      <c r="I3303" s="87" t="s">
        <v>158</v>
      </c>
      <c r="J3303" s="88">
        <v>5.2006019999999999</v>
      </c>
      <c r="K3303" s="88">
        <v>5.2006019999999999</v>
      </c>
      <c r="L3303" s="89">
        <v>109.16</v>
      </c>
      <c r="M3303" s="90">
        <f t="shared" si="251"/>
        <v>116.408224</v>
      </c>
      <c r="N3303" s="91">
        <f t="shared" si="252"/>
        <v>-181.54377955084803</v>
      </c>
      <c r="O3303" s="92">
        <f t="shared" si="253"/>
        <v>605.39284255084806</v>
      </c>
      <c r="P3303" s="92">
        <f t="shared" si="254"/>
        <v>423.849063</v>
      </c>
      <c r="Q3303" s="91">
        <f t="shared" si="255"/>
        <v>81.5</v>
      </c>
      <c r="R3303" s="93"/>
      <c r="S3303" s="84"/>
    </row>
    <row r="3304" spans="1:19" ht="15" customHeight="1" collapsed="1" x14ac:dyDescent="0.25">
      <c r="A3304" t="s">
        <v>21</v>
      </c>
      <c r="B3304" s="84" t="s">
        <v>53</v>
      </c>
      <c r="C3304" s="94" t="s">
        <v>315</v>
      </c>
      <c r="D3304" s="94" t="s">
        <v>308</v>
      </c>
      <c r="E3304" s="85" t="s">
        <v>159</v>
      </c>
      <c r="F3304" s="86"/>
      <c r="G3304" s="87" t="s">
        <v>309</v>
      </c>
      <c r="H3304" s="87" t="s">
        <v>316</v>
      </c>
      <c r="I3304" s="87" t="s">
        <v>159</v>
      </c>
      <c r="J3304" s="88">
        <v>5.4540060000000006</v>
      </c>
      <c r="K3304" s="88">
        <v>5.4540060000000006</v>
      </c>
      <c r="L3304" s="89">
        <v>104.13</v>
      </c>
      <c r="M3304" s="90">
        <f t="shared" si="251"/>
        <v>111.04423199999999</v>
      </c>
      <c r="N3304" s="91">
        <f t="shared" si="252"/>
        <v>-161.13441859339198</v>
      </c>
      <c r="O3304" s="92">
        <f t="shared" si="253"/>
        <v>605.63590759339206</v>
      </c>
      <c r="P3304" s="92">
        <f t="shared" si="254"/>
        <v>444.50148900000011</v>
      </c>
      <c r="Q3304" s="91">
        <f t="shared" si="255"/>
        <v>81.500000000000014</v>
      </c>
      <c r="R3304" s="93"/>
      <c r="S3304" s="84"/>
    </row>
    <row r="3305" spans="1:19" ht="15" customHeight="1" collapsed="1" x14ac:dyDescent="0.25">
      <c r="A3305" t="s">
        <v>21</v>
      </c>
      <c r="B3305" s="84" t="s">
        <v>53</v>
      </c>
      <c r="C3305" s="94" t="s">
        <v>315</v>
      </c>
      <c r="D3305" s="94" t="s">
        <v>308</v>
      </c>
      <c r="E3305" s="85" t="s">
        <v>160</v>
      </c>
      <c r="F3305" s="86"/>
      <c r="G3305" s="87" t="s">
        <v>309</v>
      </c>
      <c r="H3305" s="87" t="s">
        <v>316</v>
      </c>
      <c r="I3305" s="87" t="s">
        <v>160</v>
      </c>
      <c r="J3305" s="88">
        <v>4.2286650000000003</v>
      </c>
      <c r="K3305" s="88">
        <v>4.2286650000000003</v>
      </c>
      <c r="L3305" s="89">
        <v>91.79</v>
      </c>
      <c r="M3305" s="90">
        <f t="shared" si="251"/>
        <v>97.884856000000013</v>
      </c>
      <c r="N3305" s="91">
        <f t="shared" si="252"/>
        <v>-69.286067097240064</v>
      </c>
      <c r="O3305" s="92">
        <f t="shared" si="253"/>
        <v>413.92226459724009</v>
      </c>
      <c r="P3305" s="92">
        <f t="shared" si="254"/>
        <v>344.63619750000004</v>
      </c>
      <c r="Q3305" s="91">
        <f t="shared" si="255"/>
        <v>81.5</v>
      </c>
      <c r="R3305" s="93"/>
      <c r="S3305" s="84"/>
    </row>
    <row r="3306" spans="1:19" ht="15" customHeight="1" collapsed="1" x14ac:dyDescent="0.25">
      <c r="A3306" t="s">
        <v>21</v>
      </c>
      <c r="B3306" s="84" t="s">
        <v>53</v>
      </c>
      <c r="C3306" s="94" t="s">
        <v>315</v>
      </c>
      <c r="D3306" s="94" t="s">
        <v>308</v>
      </c>
      <c r="E3306" s="85" t="s">
        <v>161</v>
      </c>
      <c r="F3306" s="86"/>
      <c r="G3306" s="87" t="s">
        <v>309</v>
      </c>
      <c r="H3306" s="87" t="s">
        <v>316</v>
      </c>
      <c r="I3306" s="87" t="s">
        <v>161</v>
      </c>
      <c r="J3306" s="88">
        <v>3.9517800000000003</v>
      </c>
      <c r="K3306" s="88">
        <v>3.9517800000000003</v>
      </c>
      <c r="L3306" s="89">
        <v>122.43</v>
      </c>
      <c r="M3306" s="90">
        <f t="shared" si="251"/>
        <v>130.55935200000002</v>
      </c>
      <c r="N3306" s="91">
        <f t="shared" si="252"/>
        <v>-193.87176604656008</v>
      </c>
      <c r="O3306" s="92">
        <f t="shared" si="253"/>
        <v>515.94183604656007</v>
      </c>
      <c r="P3306" s="92">
        <f t="shared" si="254"/>
        <v>322.07006999999999</v>
      </c>
      <c r="Q3306" s="91">
        <f t="shared" si="255"/>
        <v>81.499999999999986</v>
      </c>
      <c r="R3306" s="93"/>
      <c r="S3306" s="84"/>
    </row>
    <row r="3307" spans="1:19" ht="15" customHeight="1" collapsed="1" x14ac:dyDescent="0.25">
      <c r="A3307" t="s">
        <v>21</v>
      </c>
      <c r="B3307" s="84" t="s">
        <v>53</v>
      </c>
      <c r="C3307" s="94" t="s">
        <v>315</v>
      </c>
      <c r="D3307" s="94" t="s">
        <v>308</v>
      </c>
      <c r="E3307" s="85" t="s">
        <v>162</v>
      </c>
      <c r="F3307" s="86"/>
      <c r="G3307" s="87" t="s">
        <v>309</v>
      </c>
      <c r="H3307" s="87" t="s">
        <v>316</v>
      </c>
      <c r="I3307" s="87" t="s">
        <v>162</v>
      </c>
      <c r="J3307" s="88">
        <v>3.7026660000000002</v>
      </c>
      <c r="K3307" s="88">
        <v>3.7026660000000002</v>
      </c>
      <c r="L3307" s="89">
        <v>99.71</v>
      </c>
      <c r="M3307" s="90">
        <f t="shared" si="251"/>
        <v>106.330744</v>
      </c>
      <c r="N3307" s="91">
        <f t="shared" si="252"/>
        <v>-91.939951563503996</v>
      </c>
      <c r="O3307" s="92">
        <f t="shared" si="253"/>
        <v>393.70723056350403</v>
      </c>
      <c r="P3307" s="92">
        <f t="shared" si="254"/>
        <v>301.76727900000003</v>
      </c>
      <c r="Q3307" s="91">
        <f t="shared" si="255"/>
        <v>81.5</v>
      </c>
      <c r="R3307" s="93"/>
      <c r="S3307" s="84"/>
    </row>
    <row r="3308" spans="1:19" ht="15" customHeight="1" collapsed="1" x14ac:dyDescent="0.25">
      <c r="A3308" t="s">
        <v>21</v>
      </c>
      <c r="B3308" s="84" t="s">
        <v>53</v>
      </c>
      <c r="C3308" s="94" t="s">
        <v>315</v>
      </c>
      <c r="D3308" s="94" t="s">
        <v>308</v>
      </c>
      <c r="E3308" s="85" t="s">
        <v>163</v>
      </c>
      <c r="F3308" s="86"/>
      <c r="G3308" s="87" t="s">
        <v>309</v>
      </c>
      <c r="H3308" s="87" t="s">
        <v>316</v>
      </c>
      <c r="I3308" s="87" t="s">
        <v>163</v>
      </c>
      <c r="J3308" s="88">
        <v>2.8640100000000004</v>
      </c>
      <c r="K3308" s="88">
        <v>2.8640100000000004</v>
      </c>
      <c r="L3308" s="89">
        <v>101.08</v>
      </c>
      <c r="M3308" s="90">
        <f t="shared" si="251"/>
        <v>107.791712</v>
      </c>
      <c r="N3308" s="91">
        <f t="shared" si="252"/>
        <v>-75.299726085120028</v>
      </c>
      <c r="O3308" s="92">
        <f t="shared" si="253"/>
        <v>308.71654108512007</v>
      </c>
      <c r="P3308" s="92">
        <f t="shared" si="254"/>
        <v>233.41681500000004</v>
      </c>
      <c r="Q3308" s="91">
        <f t="shared" si="255"/>
        <v>81.5</v>
      </c>
      <c r="R3308" s="93"/>
      <c r="S3308" s="84"/>
    </row>
    <row r="3309" spans="1:19" ht="15" customHeight="1" collapsed="1" x14ac:dyDescent="0.25">
      <c r="A3309" t="s">
        <v>21</v>
      </c>
      <c r="B3309" s="84" t="s">
        <v>53</v>
      </c>
      <c r="C3309" s="94" t="s">
        <v>315</v>
      </c>
      <c r="D3309" s="94" t="s">
        <v>308</v>
      </c>
      <c r="E3309" s="85" t="s">
        <v>164</v>
      </c>
      <c r="F3309" s="86"/>
      <c r="G3309" s="87" t="s">
        <v>309</v>
      </c>
      <c r="H3309" s="87" t="s">
        <v>316</v>
      </c>
      <c r="I3309" s="87" t="s">
        <v>164</v>
      </c>
      <c r="J3309" s="88">
        <v>2.360268</v>
      </c>
      <c r="K3309" s="88">
        <v>2.360268</v>
      </c>
      <c r="L3309" s="89">
        <v>138.97</v>
      </c>
      <c r="M3309" s="90">
        <f t="shared" si="251"/>
        <v>148.197608</v>
      </c>
      <c r="N3309" s="91">
        <f t="shared" si="252"/>
        <v>-157.424229838944</v>
      </c>
      <c r="O3309" s="92">
        <f t="shared" si="253"/>
        <v>349.786071838944</v>
      </c>
      <c r="P3309" s="92">
        <f t="shared" si="254"/>
        <v>192.361842</v>
      </c>
      <c r="Q3309" s="91">
        <f t="shared" si="255"/>
        <v>81.5</v>
      </c>
      <c r="R3309" s="93"/>
      <c r="S3309" s="84"/>
    </row>
    <row r="3310" spans="1:19" ht="15" customHeight="1" collapsed="1" x14ac:dyDescent="0.25">
      <c r="A3310" t="s">
        <v>21</v>
      </c>
      <c r="B3310" s="84" t="s">
        <v>53</v>
      </c>
      <c r="C3310" s="85" t="s">
        <v>317</v>
      </c>
      <c r="D3310" s="85" t="s">
        <v>308</v>
      </c>
      <c r="E3310" s="85" t="s">
        <v>115</v>
      </c>
      <c r="F3310" s="86"/>
      <c r="G3310" s="87" t="s">
        <v>309</v>
      </c>
      <c r="H3310" s="87" t="s">
        <v>318</v>
      </c>
      <c r="I3310" s="87" t="s">
        <v>115</v>
      </c>
      <c r="J3310" s="88">
        <v>2.061061</v>
      </c>
      <c r="K3310" s="88">
        <v>2.061061</v>
      </c>
      <c r="L3310" s="89">
        <v>103.49</v>
      </c>
      <c r="M3310" s="90">
        <f t="shared" si="251"/>
        <v>110.36173599999999</v>
      </c>
      <c r="N3310" s="91">
        <f t="shared" si="252"/>
        <v>-59.485798461895989</v>
      </c>
      <c r="O3310" s="92">
        <f t="shared" si="253"/>
        <v>227.462269961896</v>
      </c>
      <c r="P3310" s="92">
        <f t="shared" si="254"/>
        <v>167.9764715</v>
      </c>
      <c r="Q3310" s="91">
        <f t="shared" si="255"/>
        <v>81.5</v>
      </c>
      <c r="R3310" s="93"/>
      <c r="S3310" s="84"/>
    </row>
    <row r="3311" spans="1:19" ht="15" customHeight="1" collapsed="1" x14ac:dyDescent="0.25">
      <c r="A3311" t="s">
        <v>21</v>
      </c>
      <c r="B3311" s="84" t="s">
        <v>53</v>
      </c>
      <c r="C3311" s="94" t="s">
        <v>317</v>
      </c>
      <c r="D3311" s="94" t="s">
        <v>308</v>
      </c>
      <c r="E3311" s="85" t="s">
        <v>118</v>
      </c>
      <c r="F3311" s="86"/>
      <c r="G3311" s="87" t="s">
        <v>309</v>
      </c>
      <c r="H3311" s="87" t="s">
        <v>318</v>
      </c>
      <c r="I3311" s="87" t="s">
        <v>118</v>
      </c>
      <c r="J3311" s="88">
        <v>1.2088910000000002</v>
      </c>
      <c r="K3311" s="88">
        <v>1.2088910000000002</v>
      </c>
      <c r="L3311" s="89">
        <v>104.82</v>
      </c>
      <c r="M3311" s="90">
        <f t="shared" si="251"/>
        <v>111.78004799999999</v>
      </c>
      <c r="N3311" s="91">
        <f t="shared" si="252"/>
        <v>-36.605277506767997</v>
      </c>
      <c r="O3311" s="92">
        <f t="shared" si="253"/>
        <v>135.12989400676801</v>
      </c>
      <c r="P3311" s="92">
        <f t="shared" si="254"/>
        <v>98.524616500000008</v>
      </c>
      <c r="Q3311" s="91">
        <f t="shared" si="255"/>
        <v>81.5</v>
      </c>
      <c r="R3311" s="93"/>
      <c r="S3311" s="84"/>
    </row>
    <row r="3312" spans="1:19" ht="15" customHeight="1" collapsed="1" x14ac:dyDescent="0.25">
      <c r="A3312" t="s">
        <v>21</v>
      </c>
      <c r="B3312" s="84" t="s">
        <v>53</v>
      </c>
      <c r="C3312" s="94" t="s">
        <v>317</v>
      </c>
      <c r="D3312" s="94" t="s">
        <v>308</v>
      </c>
      <c r="E3312" s="85" t="s">
        <v>119</v>
      </c>
      <c r="F3312" s="86"/>
      <c r="G3312" s="87" t="s">
        <v>309</v>
      </c>
      <c r="H3312" s="87" t="s">
        <v>318</v>
      </c>
      <c r="I3312" s="87" t="s">
        <v>119</v>
      </c>
      <c r="J3312" s="88">
        <v>0.712696</v>
      </c>
      <c r="K3312" s="88">
        <v>0.712696</v>
      </c>
      <c r="L3312" s="89">
        <v>107.1</v>
      </c>
      <c r="M3312" s="90">
        <f t="shared" si="251"/>
        <v>114.21144</v>
      </c>
      <c r="N3312" s="91">
        <f t="shared" si="252"/>
        <v>-23.313312442239997</v>
      </c>
      <c r="O3312" s="92">
        <f t="shared" si="253"/>
        <v>81.398036442239999</v>
      </c>
      <c r="P3312" s="92">
        <f t="shared" si="254"/>
        <v>58.084724000000001</v>
      </c>
      <c r="Q3312" s="91">
        <f t="shared" si="255"/>
        <v>81.5</v>
      </c>
      <c r="R3312" s="93"/>
      <c r="S3312" s="84"/>
    </row>
    <row r="3313" spans="1:19" ht="15" customHeight="1" collapsed="1" x14ac:dyDescent="0.25">
      <c r="A3313" t="s">
        <v>21</v>
      </c>
      <c r="B3313" s="84" t="s">
        <v>53</v>
      </c>
      <c r="C3313" s="94" t="s">
        <v>317</v>
      </c>
      <c r="D3313" s="94" t="s">
        <v>308</v>
      </c>
      <c r="E3313" s="85" t="s">
        <v>120</v>
      </c>
      <c r="F3313" s="86"/>
      <c r="G3313" s="87" t="s">
        <v>309</v>
      </c>
      <c r="H3313" s="87" t="s">
        <v>318</v>
      </c>
      <c r="I3313" s="87" t="s">
        <v>120</v>
      </c>
      <c r="J3313" s="88">
        <v>0.29294900000000001</v>
      </c>
      <c r="K3313" s="88">
        <v>0.29294900000000001</v>
      </c>
      <c r="L3313" s="89">
        <v>116.31</v>
      </c>
      <c r="M3313" s="90">
        <f t="shared" si="251"/>
        <v>124.032984</v>
      </c>
      <c r="N3313" s="91">
        <f t="shared" si="252"/>
        <v>-12.459995129816001</v>
      </c>
      <c r="O3313" s="92">
        <f t="shared" si="253"/>
        <v>36.335338629816</v>
      </c>
      <c r="P3313" s="92">
        <f t="shared" si="254"/>
        <v>23.8753435</v>
      </c>
      <c r="Q3313" s="91">
        <f t="shared" si="255"/>
        <v>81.5</v>
      </c>
      <c r="R3313" s="93"/>
      <c r="S3313" s="84"/>
    </row>
    <row r="3314" spans="1:19" ht="15" customHeight="1" collapsed="1" x14ac:dyDescent="0.25">
      <c r="A3314" t="s">
        <v>21</v>
      </c>
      <c r="B3314" s="84" t="s">
        <v>53</v>
      </c>
      <c r="C3314" s="94" t="s">
        <v>317</v>
      </c>
      <c r="D3314" s="94" t="s">
        <v>308</v>
      </c>
      <c r="E3314" s="85" t="s">
        <v>121</v>
      </c>
      <c r="F3314" s="86"/>
      <c r="G3314" s="87" t="s">
        <v>309</v>
      </c>
      <c r="H3314" s="87" t="s">
        <v>318</v>
      </c>
      <c r="I3314" s="87" t="s">
        <v>121</v>
      </c>
      <c r="J3314" s="88">
        <v>0.28485199999999999</v>
      </c>
      <c r="K3314" s="88">
        <v>0.28485199999999999</v>
      </c>
      <c r="L3314" s="89">
        <v>108.43</v>
      </c>
      <c r="M3314" s="90">
        <f t="shared" si="251"/>
        <v>115.62975200000001</v>
      </c>
      <c r="N3314" s="91">
        <f t="shared" si="252"/>
        <v>-9.721928116704003</v>
      </c>
      <c r="O3314" s="92">
        <f t="shared" si="253"/>
        <v>32.937366116704005</v>
      </c>
      <c r="P3314" s="92">
        <f t="shared" si="254"/>
        <v>23.215438000000002</v>
      </c>
      <c r="Q3314" s="91">
        <f t="shared" si="255"/>
        <v>81.500000000000014</v>
      </c>
      <c r="R3314" s="93"/>
      <c r="S3314" s="84"/>
    </row>
    <row r="3315" spans="1:19" ht="15" customHeight="1" collapsed="1" x14ac:dyDescent="0.25">
      <c r="A3315" t="s">
        <v>21</v>
      </c>
      <c r="B3315" s="84" t="s">
        <v>53</v>
      </c>
      <c r="C3315" s="94" t="s">
        <v>317</v>
      </c>
      <c r="D3315" s="94" t="s">
        <v>308</v>
      </c>
      <c r="E3315" s="85" t="s">
        <v>122</v>
      </c>
      <c r="F3315" s="86"/>
      <c r="G3315" s="87" t="s">
        <v>309</v>
      </c>
      <c r="H3315" s="87" t="s">
        <v>318</v>
      </c>
      <c r="I3315" s="87" t="s">
        <v>122</v>
      </c>
      <c r="J3315" s="88">
        <v>0.76072600000000001</v>
      </c>
      <c r="K3315" s="88">
        <v>0.76072600000000001</v>
      </c>
      <c r="L3315" s="89">
        <v>97.29</v>
      </c>
      <c r="M3315" s="90">
        <f t="shared" si="251"/>
        <v>103.75005600000001</v>
      </c>
      <c r="N3315" s="91">
        <f t="shared" si="252"/>
        <v>-16.926196100656011</v>
      </c>
      <c r="O3315" s="92">
        <f t="shared" si="253"/>
        <v>78.925365100656009</v>
      </c>
      <c r="P3315" s="92">
        <f t="shared" si="254"/>
        <v>61.999168999999995</v>
      </c>
      <c r="Q3315" s="91">
        <f t="shared" si="255"/>
        <v>81.499999999999986</v>
      </c>
      <c r="R3315" s="93"/>
      <c r="S3315" s="84"/>
    </row>
    <row r="3316" spans="1:19" ht="15" customHeight="1" collapsed="1" x14ac:dyDescent="0.25">
      <c r="A3316" t="s">
        <v>21</v>
      </c>
      <c r="B3316" s="84" t="s">
        <v>53</v>
      </c>
      <c r="C3316" s="94" t="s">
        <v>317</v>
      </c>
      <c r="D3316" s="94" t="s">
        <v>308</v>
      </c>
      <c r="E3316" s="85" t="s">
        <v>123</v>
      </c>
      <c r="F3316" s="86"/>
      <c r="G3316" s="87" t="s">
        <v>309</v>
      </c>
      <c r="H3316" s="87" t="s">
        <v>318</v>
      </c>
      <c r="I3316" s="87" t="s">
        <v>123</v>
      </c>
      <c r="J3316" s="88">
        <v>0.83352700000000002</v>
      </c>
      <c r="K3316" s="88">
        <v>0.83352700000000002</v>
      </c>
      <c r="L3316" s="89">
        <v>100.5</v>
      </c>
      <c r="M3316" s="90">
        <f t="shared" si="251"/>
        <v>107.17320000000001</v>
      </c>
      <c r="N3316" s="91">
        <f t="shared" si="252"/>
        <v>-21.399305376400008</v>
      </c>
      <c r="O3316" s="92">
        <f t="shared" si="253"/>
        <v>89.33175587640001</v>
      </c>
      <c r="P3316" s="92">
        <f t="shared" si="254"/>
        <v>67.932450500000002</v>
      </c>
      <c r="Q3316" s="91">
        <f t="shared" si="255"/>
        <v>81.5</v>
      </c>
      <c r="R3316" s="93"/>
      <c r="S3316" s="84"/>
    </row>
    <row r="3317" spans="1:19" ht="15" customHeight="1" collapsed="1" x14ac:dyDescent="0.25">
      <c r="A3317" t="s">
        <v>21</v>
      </c>
      <c r="B3317" s="84" t="s">
        <v>53</v>
      </c>
      <c r="C3317" s="94" t="s">
        <v>317</v>
      </c>
      <c r="D3317" s="94" t="s">
        <v>308</v>
      </c>
      <c r="E3317" s="85" t="s">
        <v>124</v>
      </c>
      <c r="F3317" s="86"/>
      <c r="G3317" s="87" t="s">
        <v>309</v>
      </c>
      <c r="H3317" s="87" t="s">
        <v>318</v>
      </c>
      <c r="I3317" s="87" t="s">
        <v>124</v>
      </c>
      <c r="J3317" s="88">
        <v>0.82449600000000001</v>
      </c>
      <c r="K3317" s="88">
        <v>0.82449600000000001</v>
      </c>
      <c r="L3317" s="89">
        <v>92.64</v>
      </c>
      <c r="M3317" s="90">
        <f t="shared" si="251"/>
        <v>98.791296000000003</v>
      </c>
      <c r="N3317" s="91">
        <f t="shared" si="252"/>
        <v>-14.256604386816003</v>
      </c>
      <c r="O3317" s="92">
        <f t="shared" si="253"/>
        <v>81.453028386816001</v>
      </c>
      <c r="P3317" s="92">
        <f t="shared" si="254"/>
        <v>67.196423999999993</v>
      </c>
      <c r="Q3317" s="91">
        <f t="shared" si="255"/>
        <v>81.499999999999986</v>
      </c>
      <c r="R3317" s="93"/>
      <c r="S3317" s="84"/>
    </row>
    <row r="3318" spans="1:19" ht="15" customHeight="1" collapsed="1" x14ac:dyDescent="0.25">
      <c r="A3318" t="s">
        <v>21</v>
      </c>
      <c r="B3318" s="84" t="s">
        <v>53</v>
      </c>
      <c r="C3318" s="94" t="s">
        <v>317</v>
      </c>
      <c r="D3318" s="94" t="s">
        <v>308</v>
      </c>
      <c r="E3318" s="85" t="s">
        <v>125</v>
      </c>
      <c r="F3318" s="86"/>
      <c r="G3318" s="87" t="s">
        <v>309</v>
      </c>
      <c r="H3318" s="87" t="s">
        <v>318</v>
      </c>
      <c r="I3318" s="87" t="s">
        <v>125</v>
      </c>
      <c r="J3318" s="88">
        <v>0.90523199999999993</v>
      </c>
      <c r="K3318" s="88">
        <v>0.90523199999999993</v>
      </c>
      <c r="L3318" s="89">
        <v>89.23</v>
      </c>
      <c r="M3318" s="90">
        <f t="shared" si="251"/>
        <v>95.154872000000012</v>
      </c>
      <c r="N3318" s="91">
        <f t="shared" si="252"/>
        <v>-12.36082709030401</v>
      </c>
      <c r="O3318" s="92">
        <f t="shared" si="253"/>
        <v>86.137235090304003</v>
      </c>
      <c r="P3318" s="92">
        <f t="shared" si="254"/>
        <v>73.776407999999989</v>
      </c>
      <c r="Q3318" s="91">
        <f t="shared" si="255"/>
        <v>81.5</v>
      </c>
      <c r="R3318" s="93"/>
      <c r="S3318" s="84"/>
    </row>
    <row r="3319" spans="1:19" ht="15" customHeight="1" collapsed="1" x14ac:dyDescent="0.25">
      <c r="A3319" t="s">
        <v>21</v>
      </c>
      <c r="B3319" s="84" t="s">
        <v>53</v>
      </c>
      <c r="C3319" s="94" t="s">
        <v>317</v>
      </c>
      <c r="D3319" s="94" t="s">
        <v>308</v>
      </c>
      <c r="E3319" s="85" t="s">
        <v>126</v>
      </c>
      <c r="F3319" s="86"/>
      <c r="G3319" s="87" t="s">
        <v>309</v>
      </c>
      <c r="H3319" s="87" t="s">
        <v>318</v>
      </c>
      <c r="I3319" s="87" t="s">
        <v>126</v>
      </c>
      <c r="J3319" s="88">
        <v>0.74566200000000005</v>
      </c>
      <c r="K3319" s="88">
        <v>0.74566200000000005</v>
      </c>
      <c r="L3319" s="89">
        <v>101.1</v>
      </c>
      <c r="M3319" s="90">
        <f t="shared" si="251"/>
        <v>107.81304</v>
      </c>
      <c r="N3319" s="91">
        <f t="shared" si="252"/>
        <v>-19.620634032480002</v>
      </c>
      <c r="O3319" s="92">
        <f t="shared" si="253"/>
        <v>80.392087032480006</v>
      </c>
      <c r="P3319" s="92">
        <f t="shared" si="254"/>
        <v>60.771453000000008</v>
      </c>
      <c r="Q3319" s="91">
        <f t="shared" si="255"/>
        <v>81.5</v>
      </c>
      <c r="R3319" s="93"/>
      <c r="S3319" s="84"/>
    </row>
    <row r="3320" spans="1:19" ht="15" customHeight="1" collapsed="1" x14ac:dyDescent="0.25">
      <c r="A3320" t="s">
        <v>21</v>
      </c>
      <c r="B3320" s="84" t="s">
        <v>53</v>
      </c>
      <c r="C3320" s="94" t="s">
        <v>317</v>
      </c>
      <c r="D3320" s="94" t="s">
        <v>308</v>
      </c>
      <c r="E3320" s="85" t="s">
        <v>127</v>
      </c>
      <c r="F3320" s="86"/>
      <c r="G3320" s="87" t="s">
        <v>309</v>
      </c>
      <c r="H3320" s="87" t="s">
        <v>318</v>
      </c>
      <c r="I3320" s="87" t="s">
        <v>127</v>
      </c>
      <c r="J3320" s="88">
        <v>0.407974</v>
      </c>
      <c r="K3320" s="88">
        <v>0.407974</v>
      </c>
      <c r="L3320" s="89">
        <v>98.23</v>
      </c>
      <c r="M3320" s="90">
        <f t="shared" si="251"/>
        <v>104.75247200000001</v>
      </c>
      <c r="N3320" s="91">
        <f t="shared" si="252"/>
        <v>-9.4864040117280055</v>
      </c>
      <c r="O3320" s="92">
        <f t="shared" si="253"/>
        <v>42.736285011728008</v>
      </c>
      <c r="P3320" s="92">
        <f t="shared" si="254"/>
        <v>33.249881000000002</v>
      </c>
      <c r="Q3320" s="91">
        <f t="shared" si="255"/>
        <v>81.5</v>
      </c>
      <c r="R3320" s="93"/>
      <c r="S3320" s="84"/>
    </row>
    <row r="3321" spans="1:19" ht="15" customHeight="1" collapsed="1" x14ac:dyDescent="0.25">
      <c r="A3321" t="s">
        <v>21</v>
      </c>
      <c r="B3321" s="84" t="s">
        <v>53</v>
      </c>
      <c r="C3321" s="94" t="s">
        <v>317</v>
      </c>
      <c r="D3321" s="94" t="s">
        <v>308</v>
      </c>
      <c r="E3321" s="85" t="s">
        <v>128</v>
      </c>
      <c r="F3321" s="86"/>
      <c r="G3321" s="87" t="s">
        <v>309</v>
      </c>
      <c r="H3321" s="87" t="s">
        <v>318</v>
      </c>
      <c r="I3321" s="87" t="s">
        <v>128</v>
      </c>
      <c r="J3321" s="88">
        <v>0.27249900000000005</v>
      </c>
      <c r="K3321" s="88">
        <v>0.27249900000000005</v>
      </c>
      <c r="L3321" s="89">
        <v>97.63</v>
      </c>
      <c r="M3321" s="90">
        <f t="shared" si="251"/>
        <v>104.11263199999999</v>
      </c>
      <c r="N3321" s="91">
        <f t="shared" si="252"/>
        <v>-6.1619196073679987</v>
      </c>
      <c r="O3321" s="92">
        <f t="shared" si="253"/>
        <v>28.370588107368004</v>
      </c>
      <c r="P3321" s="92">
        <f t="shared" si="254"/>
        <v>22.208668500000005</v>
      </c>
      <c r="Q3321" s="91">
        <f t="shared" si="255"/>
        <v>81.5</v>
      </c>
      <c r="R3321" s="93"/>
      <c r="S3321" s="84"/>
    </row>
    <row r="3322" spans="1:19" ht="15" customHeight="1" collapsed="1" x14ac:dyDescent="0.25">
      <c r="A3322" t="s">
        <v>21</v>
      </c>
      <c r="B3322" s="84" t="s">
        <v>53</v>
      </c>
      <c r="C3322" s="94" t="s">
        <v>317</v>
      </c>
      <c r="D3322" s="94" t="s">
        <v>308</v>
      </c>
      <c r="E3322" s="85" t="s">
        <v>129</v>
      </c>
      <c r="F3322" s="86"/>
      <c r="G3322" s="87" t="s">
        <v>309</v>
      </c>
      <c r="H3322" s="87" t="s">
        <v>318</v>
      </c>
      <c r="I3322" s="87" t="s">
        <v>129</v>
      </c>
      <c r="J3322" s="88">
        <v>0.48545299999999997</v>
      </c>
      <c r="K3322" s="88">
        <v>0.48545299999999997</v>
      </c>
      <c r="L3322" s="89">
        <v>151.6</v>
      </c>
      <c r="M3322" s="90">
        <f t="shared" si="251"/>
        <v>161.66623999999999</v>
      </c>
      <c r="N3322" s="91">
        <f t="shared" si="252"/>
        <v>-38.916941706719989</v>
      </c>
      <c r="O3322" s="92">
        <f t="shared" si="253"/>
        <v>78.481361206719995</v>
      </c>
      <c r="P3322" s="92">
        <f t="shared" si="254"/>
        <v>39.564419500000007</v>
      </c>
      <c r="Q3322" s="91">
        <f t="shared" si="255"/>
        <v>81.500000000000014</v>
      </c>
      <c r="R3322" s="93"/>
      <c r="S3322" s="84"/>
    </row>
    <row r="3323" spans="1:19" ht="15" customHeight="1" collapsed="1" x14ac:dyDescent="0.25">
      <c r="A3323" t="s">
        <v>21</v>
      </c>
      <c r="B3323" s="84" t="s">
        <v>53</v>
      </c>
      <c r="C3323" s="94" t="s">
        <v>317</v>
      </c>
      <c r="D3323" s="94" t="s">
        <v>308</v>
      </c>
      <c r="E3323" s="85" t="s">
        <v>130</v>
      </c>
      <c r="F3323" s="86"/>
      <c r="G3323" s="87" t="s">
        <v>309</v>
      </c>
      <c r="H3323" s="87" t="s">
        <v>318</v>
      </c>
      <c r="I3323" s="87" t="s">
        <v>130</v>
      </c>
      <c r="J3323" s="88">
        <v>1.3419459999999999</v>
      </c>
      <c r="K3323" s="88">
        <v>1.3419459999999999</v>
      </c>
      <c r="L3323" s="89">
        <v>200.75</v>
      </c>
      <c r="M3323" s="90">
        <f t="shared" ref="M3323:M3386" si="256">+L3323*$H$46</f>
        <v>214.07980000000001</v>
      </c>
      <c r="N3323" s="91">
        <f t="shared" ref="N3323:N3386" si="257">+($H$44-M3323)*K3323</f>
        <v>-177.91493229079998</v>
      </c>
      <c r="O3323" s="92">
        <f t="shared" ref="O3323:O3386" si="258">+K3323*M3323</f>
        <v>287.2835312908</v>
      </c>
      <c r="P3323" s="92">
        <f t="shared" ref="P3323:P3386" si="259">+N3323+O3323</f>
        <v>109.36859900000002</v>
      </c>
      <c r="Q3323" s="91">
        <f t="shared" ref="Q3323:Q3386" si="260">+P3323/K3323</f>
        <v>81.500000000000028</v>
      </c>
      <c r="R3323" s="93"/>
      <c r="S3323" s="84"/>
    </row>
    <row r="3324" spans="1:19" ht="15" customHeight="1" collapsed="1" x14ac:dyDescent="0.25">
      <c r="A3324" t="s">
        <v>21</v>
      </c>
      <c r="B3324" s="84" t="s">
        <v>53</v>
      </c>
      <c r="C3324" s="94" t="s">
        <v>317</v>
      </c>
      <c r="D3324" s="94" t="s">
        <v>308</v>
      </c>
      <c r="E3324" s="85" t="s">
        <v>131</v>
      </c>
      <c r="F3324" s="86"/>
      <c r="G3324" s="87" t="s">
        <v>309</v>
      </c>
      <c r="H3324" s="87" t="s">
        <v>318</v>
      </c>
      <c r="I3324" s="87" t="s">
        <v>131</v>
      </c>
      <c r="J3324" s="88">
        <v>1.751565</v>
      </c>
      <c r="K3324" s="88">
        <v>1.751565</v>
      </c>
      <c r="L3324" s="89">
        <v>125.25</v>
      </c>
      <c r="M3324" s="90">
        <f t="shared" si="256"/>
        <v>133.56659999999999</v>
      </c>
      <c r="N3324" s="91">
        <f t="shared" si="257"/>
        <v>-91.198034228999987</v>
      </c>
      <c r="O3324" s="92">
        <f t="shared" si="258"/>
        <v>233.95058172899999</v>
      </c>
      <c r="P3324" s="92">
        <f t="shared" si="259"/>
        <v>142.75254749999999</v>
      </c>
      <c r="Q3324" s="91">
        <f t="shared" si="260"/>
        <v>81.5</v>
      </c>
      <c r="R3324" s="93"/>
      <c r="S3324" s="84"/>
    </row>
    <row r="3325" spans="1:19" ht="15" customHeight="1" collapsed="1" x14ac:dyDescent="0.25">
      <c r="A3325" t="s">
        <v>21</v>
      </c>
      <c r="B3325" s="84" t="s">
        <v>53</v>
      </c>
      <c r="C3325" s="94" t="s">
        <v>317</v>
      </c>
      <c r="D3325" s="94" t="s">
        <v>308</v>
      </c>
      <c r="E3325" s="85" t="s">
        <v>132</v>
      </c>
      <c r="F3325" s="86"/>
      <c r="G3325" s="87" t="s">
        <v>309</v>
      </c>
      <c r="H3325" s="87" t="s">
        <v>318</v>
      </c>
      <c r="I3325" s="87" t="s">
        <v>132</v>
      </c>
      <c r="J3325" s="88">
        <v>0.95584199999999997</v>
      </c>
      <c r="K3325" s="88">
        <v>0.95584199999999997</v>
      </c>
      <c r="L3325" s="89">
        <v>155.13999999999999</v>
      </c>
      <c r="M3325" s="90">
        <f t="shared" si="256"/>
        <v>165.44129599999999</v>
      </c>
      <c r="N3325" s="91">
        <f t="shared" si="257"/>
        <v>-80.234616251231998</v>
      </c>
      <c r="O3325" s="92">
        <f t="shared" si="258"/>
        <v>158.135739251232</v>
      </c>
      <c r="P3325" s="92">
        <f t="shared" si="259"/>
        <v>77.901122999999998</v>
      </c>
      <c r="Q3325" s="91">
        <f t="shared" si="260"/>
        <v>81.5</v>
      </c>
      <c r="R3325" s="93"/>
      <c r="S3325" s="84"/>
    </row>
    <row r="3326" spans="1:19" ht="15" customHeight="1" collapsed="1" x14ac:dyDescent="0.25">
      <c r="A3326" t="s">
        <v>21</v>
      </c>
      <c r="B3326" s="84" t="s">
        <v>53</v>
      </c>
      <c r="C3326" s="94" t="s">
        <v>317</v>
      </c>
      <c r="D3326" s="94" t="s">
        <v>308</v>
      </c>
      <c r="E3326" s="85" t="s">
        <v>133</v>
      </c>
      <c r="F3326" s="86"/>
      <c r="G3326" s="87" t="s">
        <v>309</v>
      </c>
      <c r="H3326" s="87" t="s">
        <v>318</v>
      </c>
      <c r="I3326" s="87" t="s">
        <v>133</v>
      </c>
      <c r="J3326" s="88">
        <v>0.76398299999999997</v>
      </c>
      <c r="K3326" s="88">
        <v>0.76398299999999997</v>
      </c>
      <c r="L3326" s="89">
        <v>160.04</v>
      </c>
      <c r="M3326" s="90">
        <f t="shared" si="256"/>
        <v>170.66665599999999</v>
      </c>
      <c r="N3326" s="91">
        <f t="shared" si="257"/>
        <v>-68.121809350847983</v>
      </c>
      <c r="O3326" s="92">
        <f t="shared" si="258"/>
        <v>130.38642385084799</v>
      </c>
      <c r="P3326" s="92">
        <f t="shared" si="259"/>
        <v>62.264614500000008</v>
      </c>
      <c r="Q3326" s="91">
        <f t="shared" si="260"/>
        <v>81.500000000000014</v>
      </c>
      <c r="R3326" s="93"/>
      <c r="S3326" s="84"/>
    </row>
    <row r="3327" spans="1:19" ht="15" customHeight="1" collapsed="1" x14ac:dyDescent="0.25">
      <c r="A3327" t="s">
        <v>21</v>
      </c>
      <c r="B3327" s="84" t="s">
        <v>53</v>
      </c>
      <c r="C3327" s="94" t="s">
        <v>317</v>
      </c>
      <c r="D3327" s="94" t="s">
        <v>308</v>
      </c>
      <c r="E3327" s="85" t="s">
        <v>134</v>
      </c>
      <c r="F3327" s="86"/>
      <c r="G3327" s="87" t="s">
        <v>309</v>
      </c>
      <c r="H3327" s="87" t="s">
        <v>318</v>
      </c>
      <c r="I3327" s="87" t="s">
        <v>134</v>
      </c>
      <c r="J3327" s="88">
        <v>0.29675499999999999</v>
      </c>
      <c r="K3327" s="88">
        <v>0.29675499999999999</v>
      </c>
      <c r="L3327" s="89">
        <v>121.82</v>
      </c>
      <c r="M3327" s="90">
        <f t="shared" si="256"/>
        <v>129.90884800000001</v>
      </c>
      <c r="N3327" s="91">
        <f t="shared" si="257"/>
        <v>-14.365567688240001</v>
      </c>
      <c r="O3327" s="92">
        <f t="shared" si="258"/>
        <v>38.55110018824</v>
      </c>
      <c r="P3327" s="92">
        <f t="shared" si="259"/>
        <v>24.185532500000001</v>
      </c>
      <c r="Q3327" s="91">
        <f t="shared" si="260"/>
        <v>81.5</v>
      </c>
      <c r="R3327" s="93"/>
      <c r="S3327" s="84"/>
    </row>
    <row r="3328" spans="1:19" ht="15" customHeight="1" collapsed="1" x14ac:dyDescent="0.25">
      <c r="A3328" t="s">
        <v>21</v>
      </c>
      <c r="B3328" s="84" t="s">
        <v>53</v>
      </c>
      <c r="C3328" s="94" t="s">
        <v>317</v>
      </c>
      <c r="D3328" s="94" t="s">
        <v>308</v>
      </c>
      <c r="E3328" s="85" t="s">
        <v>135</v>
      </c>
      <c r="F3328" s="86"/>
      <c r="G3328" s="87" t="s">
        <v>309</v>
      </c>
      <c r="H3328" s="87" t="s">
        <v>318</v>
      </c>
      <c r="I3328" s="87" t="s">
        <v>135</v>
      </c>
      <c r="J3328" s="88">
        <v>0.10609</v>
      </c>
      <c r="K3328" s="88">
        <v>0.10609</v>
      </c>
      <c r="L3328" s="89">
        <v>141.15</v>
      </c>
      <c r="M3328" s="90">
        <f t="shared" si="256"/>
        <v>150.52236000000002</v>
      </c>
      <c r="N3328" s="91">
        <f t="shared" si="257"/>
        <v>-7.3225821724000024</v>
      </c>
      <c r="O3328" s="92">
        <f t="shared" si="258"/>
        <v>15.968917172400003</v>
      </c>
      <c r="P3328" s="92">
        <f t="shared" si="259"/>
        <v>8.6463350000000005</v>
      </c>
      <c r="Q3328" s="91">
        <f t="shared" si="260"/>
        <v>81.5</v>
      </c>
      <c r="R3328" s="93"/>
      <c r="S3328" s="84"/>
    </row>
    <row r="3329" spans="1:19" ht="15" customHeight="1" collapsed="1" x14ac:dyDescent="0.25">
      <c r="A3329" t="s">
        <v>21</v>
      </c>
      <c r="B3329" s="84" t="s">
        <v>53</v>
      </c>
      <c r="C3329" s="94" t="s">
        <v>317</v>
      </c>
      <c r="D3329" s="94" t="s">
        <v>308</v>
      </c>
      <c r="E3329" s="85" t="s">
        <v>136</v>
      </c>
      <c r="F3329" s="86"/>
      <c r="G3329" s="87" t="s">
        <v>309</v>
      </c>
      <c r="H3329" s="87" t="s">
        <v>318</v>
      </c>
      <c r="I3329" s="87" t="s">
        <v>136</v>
      </c>
      <c r="J3329" s="88">
        <v>0.96090599999999993</v>
      </c>
      <c r="K3329" s="88">
        <v>0.96090599999999993</v>
      </c>
      <c r="L3329" s="89">
        <v>114.1</v>
      </c>
      <c r="M3329" s="90">
        <f t="shared" si="256"/>
        <v>121.67623999999999</v>
      </c>
      <c r="N3329" s="91">
        <f t="shared" si="257"/>
        <v>-38.605590073439991</v>
      </c>
      <c r="O3329" s="92">
        <f t="shared" si="258"/>
        <v>116.91942907343999</v>
      </c>
      <c r="P3329" s="92">
        <f t="shared" si="259"/>
        <v>78.313839000000002</v>
      </c>
      <c r="Q3329" s="91">
        <f t="shared" si="260"/>
        <v>81.500000000000014</v>
      </c>
      <c r="R3329" s="93"/>
      <c r="S3329" s="84"/>
    </row>
    <row r="3330" spans="1:19" ht="15" customHeight="1" collapsed="1" x14ac:dyDescent="0.25">
      <c r="A3330" t="s">
        <v>21</v>
      </c>
      <c r="B3330" s="84" t="s">
        <v>53</v>
      </c>
      <c r="C3330" s="94" t="s">
        <v>317</v>
      </c>
      <c r="D3330" s="94" t="s">
        <v>308</v>
      </c>
      <c r="E3330" s="85" t="s">
        <v>137</v>
      </c>
      <c r="F3330" s="86"/>
      <c r="G3330" s="87" t="s">
        <v>309</v>
      </c>
      <c r="H3330" s="87" t="s">
        <v>318</v>
      </c>
      <c r="I3330" s="87" t="s">
        <v>137</v>
      </c>
      <c r="J3330" s="88">
        <v>1.65483</v>
      </c>
      <c r="K3330" s="88">
        <v>1.65483</v>
      </c>
      <c r="L3330" s="89">
        <v>109.99</v>
      </c>
      <c r="M3330" s="90">
        <f t="shared" si="256"/>
        <v>117.293336</v>
      </c>
      <c r="N3330" s="91">
        <f t="shared" si="257"/>
        <v>-59.231886212879992</v>
      </c>
      <c r="O3330" s="92">
        <f t="shared" si="258"/>
        <v>194.10053121287999</v>
      </c>
      <c r="P3330" s="92">
        <f t="shared" si="259"/>
        <v>134.86864499999999</v>
      </c>
      <c r="Q3330" s="91">
        <f t="shared" si="260"/>
        <v>81.499999999999986</v>
      </c>
      <c r="R3330" s="93"/>
      <c r="S3330" s="84"/>
    </row>
    <row r="3331" spans="1:19" ht="15" customHeight="1" collapsed="1" x14ac:dyDescent="0.25">
      <c r="A3331" t="s">
        <v>21</v>
      </c>
      <c r="B3331" s="84" t="s">
        <v>53</v>
      </c>
      <c r="C3331" s="94" t="s">
        <v>317</v>
      </c>
      <c r="D3331" s="94" t="s">
        <v>308</v>
      </c>
      <c r="E3331" s="85" t="s">
        <v>138</v>
      </c>
      <c r="F3331" s="86"/>
      <c r="G3331" s="87" t="s">
        <v>309</v>
      </c>
      <c r="H3331" s="87" t="s">
        <v>318</v>
      </c>
      <c r="I3331" s="87" t="s">
        <v>138</v>
      </c>
      <c r="J3331" s="88">
        <v>1.8403019999999999</v>
      </c>
      <c r="K3331" s="88">
        <v>1.8403019999999999</v>
      </c>
      <c r="L3331" s="89">
        <v>101.41</v>
      </c>
      <c r="M3331" s="90">
        <f t="shared" si="256"/>
        <v>108.143624</v>
      </c>
      <c r="N3331" s="91">
        <f t="shared" si="257"/>
        <v>-49.032314534447998</v>
      </c>
      <c r="O3331" s="92">
        <f t="shared" si="258"/>
        <v>199.016927534448</v>
      </c>
      <c r="P3331" s="92">
        <f t="shared" si="259"/>
        <v>149.984613</v>
      </c>
      <c r="Q3331" s="91">
        <f t="shared" si="260"/>
        <v>81.5</v>
      </c>
      <c r="R3331" s="93"/>
      <c r="S3331" s="84"/>
    </row>
    <row r="3332" spans="1:19" ht="15" customHeight="1" collapsed="1" x14ac:dyDescent="0.25">
      <c r="A3332" t="s">
        <v>21</v>
      </c>
      <c r="B3332" s="84" t="s">
        <v>53</v>
      </c>
      <c r="C3332" s="94" t="s">
        <v>317</v>
      </c>
      <c r="D3332" s="94" t="s">
        <v>308</v>
      </c>
      <c r="E3332" s="85" t="s">
        <v>139</v>
      </c>
      <c r="F3332" s="86"/>
      <c r="G3332" s="87" t="s">
        <v>309</v>
      </c>
      <c r="H3332" s="87" t="s">
        <v>318</v>
      </c>
      <c r="I3332" s="87" t="s">
        <v>139</v>
      </c>
      <c r="J3332" s="88">
        <v>1.2498230000000001</v>
      </c>
      <c r="K3332" s="88">
        <v>1.2498230000000001</v>
      </c>
      <c r="L3332" s="89">
        <v>96.94</v>
      </c>
      <c r="M3332" s="90">
        <f t="shared" si="256"/>
        <v>103.37681600000001</v>
      </c>
      <c r="N3332" s="91">
        <f t="shared" si="257"/>
        <v>-27.342147803568011</v>
      </c>
      <c r="O3332" s="92">
        <f t="shared" si="258"/>
        <v>129.20272230356801</v>
      </c>
      <c r="P3332" s="92">
        <f t="shared" si="259"/>
        <v>101.8605745</v>
      </c>
      <c r="Q3332" s="91">
        <f t="shared" si="260"/>
        <v>81.499999999999986</v>
      </c>
      <c r="R3332" s="93"/>
      <c r="S3332" s="84"/>
    </row>
    <row r="3333" spans="1:19" ht="15" customHeight="1" collapsed="1" x14ac:dyDescent="0.25">
      <c r="A3333" t="s">
        <v>21</v>
      </c>
      <c r="B3333" s="84" t="s">
        <v>53</v>
      </c>
      <c r="C3333" s="94" t="s">
        <v>317</v>
      </c>
      <c r="D3333" s="94" t="s">
        <v>308</v>
      </c>
      <c r="E3333" s="85" t="s">
        <v>140</v>
      </c>
      <c r="F3333" s="86"/>
      <c r="G3333" s="87" t="s">
        <v>309</v>
      </c>
      <c r="H3333" s="87" t="s">
        <v>318</v>
      </c>
      <c r="I3333" s="87" t="s">
        <v>140</v>
      </c>
      <c r="J3333" s="88">
        <v>0.24166100000000001</v>
      </c>
      <c r="K3333" s="88">
        <v>0.24166100000000001</v>
      </c>
      <c r="L3333" s="89">
        <v>99.38</v>
      </c>
      <c r="M3333" s="90">
        <f t="shared" si="256"/>
        <v>105.978832</v>
      </c>
      <c r="N3333" s="91">
        <f t="shared" si="257"/>
        <v>-5.9155790199519993</v>
      </c>
      <c r="O3333" s="92">
        <f t="shared" si="258"/>
        <v>25.610950519952002</v>
      </c>
      <c r="P3333" s="92">
        <f t="shared" si="259"/>
        <v>19.695371500000004</v>
      </c>
      <c r="Q3333" s="91">
        <f t="shared" si="260"/>
        <v>81.500000000000014</v>
      </c>
      <c r="R3333" s="93"/>
      <c r="S3333" s="84"/>
    </row>
    <row r="3334" spans="1:19" ht="15" customHeight="1" collapsed="1" x14ac:dyDescent="0.25">
      <c r="A3334" t="s">
        <v>21</v>
      </c>
      <c r="B3334" s="84" t="s">
        <v>53</v>
      </c>
      <c r="C3334" s="94" t="s">
        <v>317</v>
      </c>
      <c r="D3334" s="94" t="s">
        <v>308</v>
      </c>
      <c r="E3334" s="85" t="s">
        <v>141</v>
      </c>
      <c r="F3334" s="86"/>
      <c r="G3334" s="87" t="s">
        <v>309</v>
      </c>
      <c r="H3334" s="87" t="s">
        <v>318</v>
      </c>
      <c r="I3334" s="87" t="s">
        <v>141</v>
      </c>
      <c r="J3334" s="88">
        <v>-5.1093000000000006E-2</v>
      </c>
      <c r="K3334" s="88">
        <v>-5.1093000000000006E-2</v>
      </c>
      <c r="L3334" s="89">
        <v>93.87</v>
      </c>
      <c r="M3334" s="90">
        <f t="shared" si="256"/>
        <v>100.102968</v>
      </c>
      <c r="N3334" s="91">
        <f t="shared" si="257"/>
        <v>0.95048144402400037</v>
      </c>
      <c r="O3334" s="92">
        <f t="shared" si="258"/>
        <v>-5.1145609440240012</v>
      </c>
      <c r="P3334" s="92">
        <f t="shared" si="259"/>
        <v>-4.1640795000000006</v>
      </c>
      <c r="Q3334" s="91">
        <f t="shared" si="260"/>
        <v>81.5</v>
      </c>
      <c r="R3334" s="93"/>
      <c r="S3334" s="84"/>
    </row>
    <row r="3335" spans="1:19" ht="15" customHeight="1" collapsed="1" x14ac:dyDescent="0.25">
      <c r="A3335" t="s">
        <v>21</v>
      </c>
      <c r="B3335" s="84" t="s">
        <v>53</v>
      </c>
      <c r="C3335" s="94" t="s">
        <v>317</v>
      </c>
      <c r="D3335" s="94" t="s">
        <v>308</v>
      </c>
      <c r="E3335" s="85" t="s">
        <v>142</v>
      </c>
      <c r="F3335" s="86"/>
      <c r="G3335" s="87" t="s">
        <v>309</v>
      </c>
      <c r="H3335" s="87" t="s">
        <v>318</v>
      </c>
      <c r="I3335" s="87" t="s">
        <v>142</v>
      </c>
      <c r="J3335" s="88">
        <v>0.417134</v>
      </c>
      <c r="K3335" s="88">
        <v>0.417134</v>
      </c>
      <c r="L3335" s="89">
        <v>97.38</v>
      </c>
      <c r="M3335" s="90">
        <f t="shared" si="256"/>
        <v>103.84603199999999</v>
      </c>
      <c r="N3335" s="91">
        <f t="shared" si="257"/>
        <v>-9.3212897122879976</v>
      </c>
      <c r="O3335" s="92">
        <f t="shared" si="258"/>
        <v>43.317710712287997</v>
      </c>
      <c r="P3335" s="92">
        <f t="shared" si="259"/>
        <v>33.996420999999998</v>
      </c>
      <c r="Q3335" s="91">
        <f t="shared" si="260"/>
        <v>81.5</v>
      </c>
      <c r="R3335" s="93"/>
      <c r="S3335" s="84"/>
    </row>
    <row r="3336" spans="1:19" ht="15" customHeight="1" collapsed="1" x14ac:dyDescent="0.25">
      <c r="A3336" t="s">
        <v>21</v>
      </c>
      <c r="B3336" s="84" t="s">
        <v>53</v>
      </c>
      <c r="C3336" s="94" t="s">
        <v>317</v>
      </c>
      <c r="D3336" s="94" t="s">
        <v>308</v>
      </c>
      <c r="E3336" s="85" t="s">
        <v>143</v>
      </c>
      <c r="F3336" s="86"/>
      <c r="G3336" s="87" t="s">
        <v>309</v>
      </c>
      <c r="H3336" s="87" t="s">
        <v>318</v>
      </c>
      <c r="I3336" s="87" t="s">
        <v>143</v>
      </c>
      <c r="J3336" s="88">
        <v>0.32120599999999999</v>
      </c>
      <c r="K3336" s="88">
        <v>0.32120599999999999</v>
      </c>
      <c r="L3336" s="89">
        <v>97.27</v>
      </c>
      <c r="M3336" s="90">
        <f t="shared" si="256"/>
        <v>103.728728</v>
      </c>
      <c r="N3336" s="91">
        <f t="shared" si="257"/>
        <v>-7.1400008059680014</v>
      </c>
      <c r="O3336" s="92">
        <f t="shared" si="258"/>
        <v>33.318289805968</v>
      </c>
      <c r="P3336" s="92">
        <f t="shared" si="259"/>
        <v>26.178288999999999</v>
      </c>
      <c r="Q3336" s="91">
        <f t="shared" si="260"/>
        <v>81.5</v>
      </c>
      <c r="R3336" s="93"/>
      <c r="S3336" s="84"/>
    </row>
    <row r="3337" spans="1:19" ht="15" customHeight="1" collapsed="1" x14ac:dyDescent="0.25">
      <c r="A3337" t="s">
        <v>21</v>
      </c>
      <c r="B3337" s="84" t="s">
        <v>53</v>
      </c>
      <c r="C3337" s="94" t="s">
        <v>317</v>
      </c>
      <c r="D3337" s="94" t="s">
        <v>308</v>
      </c>
      <c r="E3337" s="85" t="s">
        <v>144</v>
      </c>
      <c r="F3337" s="86"/>
      <c r="G3337" s="87" t="s">
        <v>309</v>
      </c>
      <c r="H3337" s="87" t="s">
        <v>318</v>
      </c>
      <c r="I3337" s="87" t="s">
        <v>144</v>
      </c>
      <c r="J3337" s="88">
        <v>0.257274</v>
      </c>
      <c r="K3337" s="88">
        <v>0.257274</v>
      </c>
      <c r="L3337" s="89">
        <v>95.39</v>
      </c>
      <c r="M3337" s="90">
        <f t="shared" si="256"/>
        <v>101.723896</v>
      </c>
      <c r="N3337" s="91">
        <f t="shared" si="257"/>
        <v>-5.2030826195039994</v>
      </c>
      <c r="O3337" s="92">
        <f t="shared" si="258"/>
        <v>26.170913619503999</v>
      </c>
      <c r="P3337" s="92">
        <f t="shared" si="259"/>
        <v>20.967831</v>
      </c>
      <c r="Q3337" s="91">
        <f t="shared" si="260"/>
        <v>81.5</v>
      </c>
      <c r="R3337" s="93"/>
      <c r="S3337" s="84"/>
    </row>
    <row r="3338" spans="1:19" ht="15" customHeight="1" collapsed="1" x14ac:dyDescent="0.25">
      <c r="A3338" t="s">
        <v>21</v>
      </c>
      <c r="B3338" s="84" t="s">
        <v>53</v>
      </c>
      <c r="C3338" s="94" t="s">
        <v>317</v>
      </c>
      <c r="D3338" s="94" t="s">
        <v>308</v>
      </c>
      <c r="E3338" s="85" t="s">
        <v>145</v>
      </c>
      <c r="F3338" s="86"/>
      <c r="G3338" s="87" t="s">
        <v>309</v>
      </c>
      <c r="H3338" s="87" t="s">
        <v>318</v>
      </c>
      <c r="I3338" s="87" t="s">
        <v>145</v>
      </c>
      <c r="J3338" s="88">
        <v>1.0558040000000002</v>
      </c>
      <c r="K3338" s="88">
        <v>1.0558040000000002</v>
      </c>
      <c r="L3338" s="89">
        <v>94.53</v>
      </c>
      <c r="M3338" s="90">
        <f t="shared" si="256"/>
        <v>100.806792</v>
      </c>
      <c r="N3338" s="91">
        <f t="shared" si="257"/>
        <v>-20.384188220768007</v>
      </c>
      <c r="O3338" s="92">
        <f t="shared" si="258"/>
        <v>106.43221422076802</v>
      </c>
      <c r="P3338" s="92">
        <f t="shared" si="259"/>
        <v>86.048026000000007</v>
      </c>
      <c r="Q3338" s="91">
        <f t="shared" si="260"/>
        <v>81.499999999999986</v>
      </c>
      <c r="R3338" s="93"/>
      <c r="S3338" s="84"/>
    </row>
    <row r="3339" spans="1:19" ht="15" customHeight="1" collapsed="1" x14ac:dyDescent="0.25">
      <c r="A3339" t="s">
        <v>21</v>
      </c>
      <c r="B3339" s="84" t="s">
        <v>53</v>
      </c>
      <c r="C3339" s="94" t="s">
        <v>317</v>
      </c>
      <c r="D3339" s="94" t="s">
        <v>308</v>
      </c>
      <c r="E3339" s="85" t="s">
        <v>146</v>
      </c>
      <c r="F3339" s="86"/>
      <c r="G3339" s="87" t="s">
        <v>309</v>
      </c>
      <c r="H3339" s="87" t="s">
        <v>318</v>
      </c>
      <c r="I3339" s="87" t="s">
        <v>146</v>
      </c>
      <c r="J3339" s="88">
        <v>2.0399980000000002</v>
      </c>
      <c r="K3339" s="88">
        <v>2.0399980000000002</v>
      </c>
      <c r="L3339" s="89">
        <v>93.9</v>
      </c>
      <c r="M3339" s="90">
        <f t="shared" si="256"/>
        <v>100.13496000000001</v>
      </c>
      <c r="N3339" s="91">
        <f t="shared" si="257"/>
        <v>-38.01528113008002</v>
      </c>
      <c r="O3339" s="92">
        <f t="shared" si="258"/>
        <v>204.27511813008005</v>
      </c>
      <c r="P3339" s="92">
        <f t="shared" si="259"/>
        <v>166.25983700000003</v>
      </c>
      <c r="Q3339" s="91">
        <f t="shared" si="260"/>
        <v>81.500000000000014</v>
      </c>
      <c r="R3339" s="93"/>
      <c r="S3339" s="84"/>
    </row>
    <row r="3340" spans="1:19" ht="15" customHeight="1" collapsed="1" x14ac:dyDescent="0.25">
      <c r="A3340" t="s">
        <v>21</v>
      </c>
      <c r="B3340" s="84" t="s">
        <v>53</v>
      </c>
      <c r="C3340" s="94" t="s">
        <v>317</v>
      </c>
      <c r="D3340" s="94" t="s">
        <v>308</v>
      </c>
      <c r="E3340" s="85" t="s">
        <v>147</v>
      </c>
      <c r="F3340" s="86"/>
      <c r="G3340" s="87" t="s">
        <v>309</v>
      </c>
      <c r="H3340" s="87" t="s">
        <v>318</v>
      </c>
      <c r="I3340" s="87" t="s">
        <v>147</v>
      </c>
      <c r="J3340" s="88">
        <v>2.422974</v>
      </c>
      <c r="K3340" s="88">
        <v>2.422974</v>
      </c>
      <c r="L3340" s="89">
        <v>93.52</v>
      </c>
      <c r="M3340" s="90">
        <f t="shared" si="256"/>
        <v>99.729727999999994</v>
      </c>
      <c r="N3340" s="91">
        <f t="shared" si="257"/>
        <v>-44.170156971071982</v>
      </c>
      <c r="O3340" s="92">
        <f t="shared" si="258"/>
        <v>241.64253797107199</v>
      </c>
      <c r="P3340" s="92">
        <f t="shared" si="259"/>
        <v>197.47238100000001</v>
      </c>
      <c r="Q3340" s="91">
        <f t="shared" si="260"/>
        <v>81.5</v>
      </c>
      <c r="R3340" s="93"/>
      <c r="S3340" s="84"/>
    </row>
    <row r="3341" spans="1:19" ht="15" customHeight="1" collapsed="1" x14ac:dyDescent="0.25">
      <c r="A3341" t="s">
        <v>21</v>
      </c>
      <c r="B3341" s="84" t="s">
        <v>53</v>
      </c>
      <c r="C3341" s="94" t="s">
        <v>317</v>
      </c>
      <c r="D3341" s="94" t="s">
        <v>308</v>
      </c>
      <c r="E3341" s="85" t="s">
        <v>148</v>
      </c>
      <c r="F3341" s="86"/>
      <c r="G3341" s="87" t="s">
        <v>309</v>
      </c>
      <c r="H3341" s="87" t="s">
        <v>318</v>
      </c>
      <c r="I3341" s="87" t="s">
        <v>148</v>
      </c>
      <c r="J3341" s="88">
        <v>4.5851259999999998</v>
      </c>
      <c r="K3341" s="88">
        <v>4.5851259999999998</v>
      </c>
      <c r="L3341" s="89">
        <v>90.26</v>
      </c>
      <c r="M3341" s="90">
        <f t="shared" si="256"/>
        <v>96.253264000000001</v>
      </c>
      <c r="N3341" s="91">
        <f t="shared" si="257"/>
        <v>-67.645574351264003</v>
      </c>
      <c r="O3341" s="92">
        <f t="shared" si="258"/>
        <v>441.33334335126398</v>
      </c>
      <c r="P3341" s="92">
        <f t="shared" si="259"/>
        <v>373.687769</v>
      </c>
      <c r="Q3341" s="91">
        <f t="shared" si="260"/>
        <v>81.5</v>
      </c>
      <c r="R3341" s="93"/>
      <c r="S3341" s="84"/>
    </row>
    <row r="3342" spans="1:19" ht="15" customHeight="1" collapsed="1" x14ac:dyDescent="0.25">
      <c r="A3342" t="s">
        <v>21</v>
      </c>
      <c r="B3342" s="84" t="s">
        <v>53</v>
      </c>
      <c r="C3342" s="94" t="s">
        <v>317</v>
      </c>
      <c r="D3342" s="94" t="s">
        <v>308</v>
      </c>
      <c r="E3342" s="85" t="s">
        <v>149</v>
      </c>
      <c r="F3342" s="86"/>
      <c r="G3342" s="87" t="s">
        <v>309</v>
      </c>
      <c r="H3342" s="87" t="s">
        <v>318</v>
      </c>
      <c r="I3342" s="87" t="s">
        <v>149</v>
      </c>
      <c r="J3342" s="88">
        <v>4.9169429999999998</v>
      </c>
      <c r="K3342" s="88">
        <v>4.9169429999999998</v>
      </c>
      <c r="L3342" s="89">
        <v>95.34</v>
      </c>
      <c r="M3342" s="90">
        <f t="shared" si="256"/>
        <v>101.67057600000001</v>
      </c>
      <c r="N3342" s="91">
        <f t="shared" si="257"/>
        <v>-99.177572469168055</v>
      </c>
      <c r="O3342" s="92">
        <f t="shared" si="258"/>
        <v>499.90842696916803</v>
      </c>
      <c r="P3342" s="92">
        <f t="shared" si="259"/>
        <v>400.73085449999996</v>
      </c>
      <c r="Q3342" s="91">
        <f t="shared" si="260"/>
        <v>81.5</v>
      </c>
      <c r="R3342" s="93"/>
      <c r="S3342" s="84"/>
    </row>
    <row r="3343" spans="1:19" ht="15" customHeight="1" collapsed="1" x14ac:dyDescent="0.25">
      <c r="A3343" t="s">
        <v>21</v>
      </c>
      <c r="B3343" s="84" t="s">
        <v>53</v>
      </c>
      <c r="C3343" s="94" t="s">
        <v>317</v>
      </c>
      <c r="D3343" s="94" t="s">
        <v>308</v>
      </c>
      <c r="E3343" s="85" t="s">
        <v>150</v>
      </c>
      <c r="F3343" s="86"/>
      <c r="G3343" s="87" t="s">
        <v>309</v>
      </c>
      <c r="H3343" s="87" t="s">
        <v>318</v>
      </c>
      <c r="I3343" s="87" t="s">
        <v>150</v>
      </c>
      <c r="J3343" s="88">
        <v>4.1647650000000001</v>
      </c>
      <c r="K3343" s="88">
        <v>4.1647650000000001</v>
      </c>
      <c r="L3343" s="89">
        <v>102.58</v>
      </c>
      <c r="M3343" s="90">
        <f t="shared" si="256"/>
        <v>109.391312</v>
      </c>
      <c r="N3343" s="91">
        <f t="shared" si="257"/>
        <v>-116.16076002168001</v>
      </c>
      <c r="O3343" s="92">
        <f t="shared" si="258"/>
        <v>455.58910752167998</v>
      </c>
      <c r="P3343" s="92">
        <f t="shared" si="259"/>
        <v>339.42834749999997</v>
      </c>
      <c r="Q3343" s="91">
        <f t="shared" si="260"/>
        <v>81.499999999999986</v>
      </c>
      <c r="R3343" s="93"/>
      <c r="S3343" s="84"/>
    </row>
    <row r="3344" spans="1:19" ht="15" customHeight="1" collapsed="1" x14ac:dyDescent="0.25">
      <c r="A3344" t="s">
        <v>21</v>
      </c>
      <c r="B3344" s="84" t="s">
        <v>53</v>
      </c>
      <c r="C3344" s="94" t="s">
        <v>317</v>
      </c>
      <c r="D3344" s="94" t="s">
        <v>308</v>
      </c>
      <c r="E3344" s="85" t="s">
        <v>151</v>
      </c>
      <c r="F3344" s="86"/>
      <c r="G3344" s="87" t="s">
        <v>309</v>
      </c>
      <c r="H3344" s="87" t="s">
        <v>318</v>
      </c>
      <c r="I3344" s="87" t="s">
        <v>151</v>
      </c>
      <c r="J3344" s="88">
        <v>2.2592430000000001</v>
      </c>
      <c r="K3344" s="88">
        <v>2.2592430000000001</v>
      </c>
      <c r="L3344" s="89">
        <v>99.9</v>
      </c>
      <c r="M3344" s="90">
        <f t="shared" si="256"/>
        <v>106.53336</v>
      </c>
      <c r="N3344" s="91">
        <f t="shared" si="257"/>
        <v>-56.556443346480009</v>
      </c>
      <c r="O3344" s="92">
        <f t="shared" si="258"/>
        <v>240.68474784648001</v>
      </c>
      <c r="P3344" s="92">
        <f t="shared" si="259"/>
        <v>184.12830450000001</v>
      </c>
      <c r="Q3344" s="91">
        <f t="shared" si="260"/>
        <v>81.5</v>
      </c>
      <c r="R3344" s="93"/>
      <c r="S3344" s="84"/>
    </row>
    <row r="3345" spans="1:19" ht="15" customHeight="1" collapsed="1" x14ac:dyDescent="0.25">
      <c r="A3345" t="s">
        <v>21</v>
      </c>
      <c r="B3345" s="84" t="s">
        <v>53</v>
      </c>
      <c r="C3345" s="94" t="s">
        <v>317</v>
      </c>
      <c r="D3345" s="94" t="s">
        <v>308</v>
      </c>
      <c r="E3345" s="85" t="s">
        <v>152</v>
      </c>
      <c r="F3345" s="86"/>
      <c r="G3345" s="87" t="s">
        <v>309</v>
      </c>
      <c r="H3345" s="87" t="s">
        <v>318</v>
      </c>
      <c r="I3345" s="87" t="s">
        <v>152</v>
      </c>
      <c r="J3345" s="88">
        <v>2.527193</v>
      </c>
      <c r="K3345" s="88">
        <v>2.527193</v>
      </c>
      <c r="L3345" s="89">
        <v>108.15</v>
      </c>
      <c r="M3345" s="90">
        <f t="shared" si="256"/>
        <v>115.33116000000001</v>
      </c>
      <c r="N3345" s="91">
        <f t="shared" si="257"/>
        <v>-85.497870733880035</v>
      </c>
      <c r="O3345" s="92">
        <f t="shared" si="258"/>
        <v>291.46410023388</v>
      </c>
      <c r="P3345" s="92">
        <f t="shared" si="259"/>
        <v>205.96622949999997</v>
      </c>
      <c r="Q3345" s="91">
        <f t="shared" si="260"/>
        <v>81.499999999999986</v>
      </c>
      <c r="R3345" s="93"/>
      <c r="S3345" s="84"/>
    </row>
    <row r="3346" spans="1:19" ht="15" customHeight="1" collapsed="1" x14ac:dyDescent="0.25">
      <c r="A3346" t="s">
        <v>21</v>
      </c>
      <c r="B3346" s="84" t="s">
        <v>53</v>
      </c>
      <c r="C3346" s="94" t="s">
        <v>317</v>
      </c>
      <c r="D3346" s="94" t="s">
        <v>308</v>
      </c>
      <c r="E3346" s="85" t="s">
        <v>153</v>
      </c>
      <c r="F3346" s="86"/>
      <c r="G3346" s="87" t="s">
        <v>309</v>
      </c>
      <c r="H3346" s="87" t="s">
        <v>318</v>
      </c>
      <c r="I3346" s="87" t="s">
        <v>153</v>
      </c>
      <c r="J3346" s="88">
        <v>2.537353</v>
      </c>
      <c r="K3346" s="88">
        <v>2.537353</v>
      </c>
      <c r="L3346" s="89">
        <v>107.27</v>
      </c>
      <c r="M3346" s="90">
        <f t="shared" si="256"/>
        <v>114.39272799999999</v>
      </c>
      <c r="N3346" s="91">
        <f t="shared" si="257"/>
        <v>-83.460462068983972</v>
      </c>
      <c r="O3346" s="92">
        <f t="shared" si="258"/>
        <v>290.25473156898397</v>
      </c>
      <c r="P3346" s="92">
        <f t="shared" si="259"/>
        <v>206.79426949999998</v>
      </c>
      <c r="Q3346" s="91">
        <f t="shared" si="260"/>
        <v>81.5</v>
      </c>
      <c r="R3346" s="93"/>
      <c r="S3346" s="84"/>
    </row>
    <row r="3347" spans="1:19" ht="15" customHeight="1" collapsed="1" x14ac:dyDescent="0.25">
      <c r="A3347" t="s">
        <v>21</v>
      </c>
      <c r="B3347" s="84" t="s">
        <v>53</v>
      </c>
      <c r="C3347" s="94" t="s">
        <v>317</v>
      </c>
      <c r="D3347" s="94" t="s">
        <v>308</v>
      </c>
      <c r="E3347" s="85" t="s">
        <v>154</v>
      </c>
      <c r="F3347" s="86"/>
      <c r="G3347" s="87" t="s">
        <v>309</v>
      </c>
      <c r="H3347" s="87" t="s">
        <v>318</v>
      </c>
      <c r="I3347" s="87" t="s">
        <v>154</v>
      </c>
      <c r="J3347" s="88">
        <v>3.0548040000000003</v>
      </c>
      <c r="K3347" s="88">
        <v>3.0548040000000003</v>
      </c>
      <c r="L3347" s="89">
        <v>105.58</v>
      </c>
      <c r="M3347" s="90">
        <f t="shared" si="256"/>
        <v>112.590512</v>
      </c>
      <c r="N3347" s="91">
        <f t="shared" si="257"/>
        <v>-94.975420419648017</v>
      </c>
      <c r="O3347" s="92">
        <f t="shared" si="258"/>
        <v>343.94194641964805</v>
      </c>
      <c r="P3347" s="92">
        <f t="shared" si="259"/>
        <v>248.96652600000004</v>
      </c>
      <c r="Q3347" s="91">
        <f t="shared" si="260"/>
        <v>81.5</v>
      </c>
      <c r="R3347" s="93"/>
      <c r="S3347" s="84"/>
    </row>
    <row r="3348" spans="1:19" ht="15" customHeight="1" collapsed="1" x14ac:dyDescent="0.25">
      <c r="A3348" t="s">
        <v>21</v>
      </c>
      <c r="B3348" s="84" t="s">
        <v>53</v>
      </c>
      <c r="C3348" s="94" t="s">
        <v>317</v>
      </c>
      <c r="D3348" s="94" t="s">
        <v>308</v>
      </c>
      <c r="E3348" s="85" t="s">
        <v>155</v>
      </c>
      <c r="F3348" s="86"/>
      <c r="G3348" s="87" t="s">
        <v>309</v>
      </c>
      <c r="H3348" s="87" t="s">
        <v>318</v>
      </c>
      <c r="I3348" s="87" t="s">
        <v>155</v>
      </c>
      <c r="J3348" s="88">
        <v>3.1316709999999999</v>
      </c>
      <c r="K3348" s="88">
        <v>3.1316709999999999</v>
      </c>
      <c r="L3348" s="89">
        <v>103.35</v>
      </c>
      <c r="M3348" s="90">
        <f t="shared" si="256"/>
        <v>110.21244</v>
      </c>
      <c r="N3348" s="91">
        <f t="shared" si="257"/>
        <v>-89.917915687239997</v>
      </c>
      <c r="O3348" s="92">
        <f t="shared" si="258"/>
        <v>345.14910218723998</v>
      </c>
      <c r="P3348" s="92">
        <f t="shared" si="259"/>
        <v>255.23118649999998</v>
      </c>
      <c r="Q3348" s="91">
        <f t="shared" si="260"/>
        <v>81.5</v>
      </c>
      <c r="R3348" s="93"/>
      <c r="S3348" s="84"/>
    </row>
    <row r="3349" spans="1:19" ht="15" customHeight="1" collapsed="1" x14ac:dyDescent="0.25">
      <c r="A3349" t="s">
        <v>21</v>
      </c>
      <c r="B3349" s="84" t="s">
        <v>53</v>
      </c>
      <c r="C3349" s="94" t="s">
        <v>317</v>
      </c>
      <c r="D3349" s="94" t="s">
        <v>308</v>
      </c>
      <c r="E3349" s="85" t="s">
        <v>156</v>
      </c>
      <c r="F3349" s="86"/>
      <c r="G3349" s="87" t="s">
        <v>309</v>
      </c>
      <c r="H3349" s="87" t="s">
        <v>318</v>
      </c>
      <c r="I3349" s="87" t="s">
        <v>156</v>
      </c>
      <c r="J3349" s="88">
        <v>5.2996600000000003</v>
      </c>
      <c r="K3349" s="88">
        <v>5.2996600000000003</v>
      </c>
      <c r="L3349" s="89">
        <v>105.17</v>
      </c>
      <c r="M3349" s="90">
        <f t="shared" si="256"/>
        <v>112.153288</v>
      </c>
      <c r="N3349" s="91">
        <f t="shared" si="257"/>
        <v>-162.45200428208003</v>
      </c>
      <c r="O3349" s="92">
        <f t="shared" si="258"/>
        <v>594.37429428208009</v>
      </c>
      <c r="P3349" s="92">
        <f t="shared" si="259"/>
        <v>431.92229000000009</v>
      </c>
      <c r="Q3349" s="91">
        <f t="shared" si="260"/>
        <v>81.500000000000014</v>
      </c>
      <c r="R3349" s="93"/>
      <c r="S3349" s="84"/>
    </row>
    <row r="3350" spans="1:19" ht="15" customHeight="1" collapsed="1" x14ac:dyDescent="0.25">
      <c r="A3350" t="s">
        <v>21</v>
      </c>
      <c r="B3350" s="84" t="s">
        <v>53</v>
      </c>
      <c r="C3350" s="94" t="s">
        <v>317</v>
      </c>
      <c r="D3350" s="94" t="s">
        <v>308</v>
      </c>
      <c r="E3350" s="85" t="s">
        <v>157</v>
      </c>
      <c r="F3350" s="86"/>
      <c r="G3350" s="87" t="s">
        <v>309</v>
      </c>
      <c r="H3350" s="87" t="s">
        <v>318</v>
      </c>
      <c r="I3350" s="87" t="s">
        <v>157</v>
      </c>
      <c r="J3350" s="88">
        <v>4.5549020000000002</v>
      </c>
      <c r="K3350" s="88">
        <v>4.5549020000000002</v>
      </c>
      <c r="L3350" s="89">
        <v>112.84</v>
      </c>
      <c r="M3350" s="90">
        <f t="shared" si="256"/>
        <v>120.332576</v>
      </c>
      <c r="N3350" s="91">
        <f t="shared" si="257"/>
        <v>-176.87857808755203</v>
      </c>
      <c r="O3350" s="92">
        <f t="shared" si="258"/>
        <v>548.103091087552</v>
      </c>
      <c r="P3350" s="92">
        <f t="shared" si="259"/>
        <v>371.224513</v>
      </c>
      <c r="Q3350" s="91">
        <f t="shared" si="260"/>
        <v>81.5</v>
      </c>
      <c r="R3350" s="93"/>
      <c r="S3350" s="84"/>
    </row>
    <row r="3351" spans="1:19" ht="15" customHeight="1" collapsed="1" x14ac:dyDescent="0.25">
      <c r="A3351" t="s">
        <v>21</v>
      </c>
      <c r="B3351" s="84" t="s">
        <v>53</v>
      </c>
      <c r="C3351" s="94" t="s">
        <v>317</v>
      </c>
      <c r="D3351" s="94" t="s">
        <v>308</v>
      </c>
      <c r="E3351" s="85" t="s">
        <v>158</v>
      </c>
      <c r="F3351" s="86"/>
      <c r="G3351" s="87" t="s">
        <v>309</v>
      </c>
      <c r="H3351" s="87" t="s">
        <v>318</v>
      </c>
      <c r="I3351" s="87" t="s">
        <v>158</v>
      </c>
      <c r="J3351" s="88">
        <v>3.6605079999999997</v>
      </c>
      <c r="K3351" s="88">
        <v>3.6605079999999997</v>
      </c>
      <c r="L3351" s="89">
        <v>103.8</v>
      </c>
      <c r="M3351" s="90">
        <f t="shared" si="256"/>
        <v>110.69232</v>
      </c>
      <c r="N3351" s="91">
        <f t="shared" si="257"/>
        <v>-106.85872089855997</v>
      </c>
      <c r="O3351" s="92">
        <f t="shared" si="258"/>
        <v>405.19012289855993</v>
      </c>
      <c r="P3351" s="92">
        <f t="shared" si="259"/>
        <v>298.33140199999997</v>
      </c>
      <c r="Q3351" s="91">
        <f t="shared" si="260"/>
        <v>81.5</v>
      </c>
      <c r="R3351" s="93"/>
      <c r="S3351" s="84"/>
    </row>
    <row r="3352" spans="1:19" ht="15" customHeight="1" collapsed="1" x14ac:dyDescent="0.25">
      <c r="A3352" t="s">
        <v>21</v>
      </c>
      <c r="B3352" s="84" t="s">
        <v>53</v>
      </c>
      <c r="C3352" s="94" t="s">
        <v>317</v>
      </c>
      <c r="D3352" s="94" t="s">
        <v>308</v>
      </c>
      <c r="E3352" s="85" t="s">
        <v>159</v>
      </c>
      <c r="F3352" s="86"/>
      <c r="G3352" s="87" t="s">
        <v>309</v>
      </c>
      <c r="H3352" s="87" t="s">
        <v>318</v>
      </c>
      <c r="I3352" s="87" t="s">
        <v>159</v>
      </c>
      <c r="J3352" s="88">
        <v>4.3934600000000001</v>
      </c>
      <c r="K3352" s="88">
        <v>4.3934600000000001</v>
      </c>
      <c r="L3352" s="89">
        <v>96.16</v>
      </c>
      <c r="M3352" s="90">
        <f t="shared" si="256"/>
        <v>102.545024</v>
      </c>
      <c r="N3352" s="91">
        <f t="shared" si="257"/>
        <v>-92.460471143039996</v>
      </c>
      <c r="O3352" s="92">
        <f t="shared" si="258"/>
        <v>450.52746114304</v>
      </c>
      <c r="P3352" s="92">
        <f t="shared" si="259"/>
        <v>358.06699000000003</v>
      </c>
      <c r="Q3352" s="91">
        <f t="shared" si="260"/>
        <v>81.5</v>
      </c>
      <c r="R3352" s="93"/>
      <c r="S3352" s="84"/>
    </row>
    <row r="3353" spans="1:19" ht="15" customHeight="1" collapsed="1" x14ac:dyDescent="0.25">
      <c r="A3353" t="s">
        <v>21</v>
      </c>
      <c r="B3353" s="84" t="s">
        <v>53</v>
      </c>
      <c r="C3353" s="94" t="s">
        <v>317</v>
      </c>
      <c r="D3353" s="94" t="s">
        <v>308</v>
      </c>
      <c r="E3353" s="85" t="s">
        <v>160</v>
      </c>
      <c r="F3353" s="86"/>
      <c r="G3353" s="87" t="s">
        <v>309</v>
      </c>
      <c r="H3353" s="87" t="s">
        <v>318</v>
      </c>
      <c r="I3353" s="87" t="s">
        <v>160</v>
      </c>
      <c r="J3353" s="88">
        <v>7.0082930000000001</v>
      </c>
      <c r="K3353" s="88">
        <v>7.0082930000000001</v>
      </c>
      <c r="L3353" s="89">
        <v>87.09</v>
      </c>
      <c r="M3353" s="90">
        <f t="shared" si="256"/>
        <v>92.872776000000002</v>
      </c>
      <c r="N3353" s="91">
        <f t="shared" si="257"/>
        <v>-79.703746431368018</v>
      </c>
      <c r="O3353" s="92">
        <f t="shared" si="258"/>
        <v>650.87962593136797</v>
      </c>
      <c r="P3353" s="92">
        <f t="shared" si="259"/>
        <v>571.17587949999995</v>
      </c>
      <c r="Q3353" s="91">
        <f t="shared" si="260"/>
        <v>81.499999999999986</v>
      </c>
      <c r="R3353" s="93"/>
      <c r="S3353" s="84"/>
    </row>
    <row r="3354" spans="1:19" ht="15" customHeight="1" collapsed="1" x14ac:dyDescent="0.25">
      <c r="A3354" t="s">
        <v>21</v>
      </c>
      <c r="B3354" s="84" t="s">
        <v>53</v>
      </c>
      <c r="C3354" s="94" t="s">
        <v>317</v>
      </c>
      <c r="D3354" s="94" t="s">
        <v>308</v>
      </c>
      <c r="E3354" s="85" t="s">
        <v>161</v>
      </c>
      <c r="F3354" s="86"/>
      <c r="G3354" s="87" t="s">
        <v>309</v>
      </c>
      <c r="H3354" s="87" t="s">
        <v>318</v>
      </c>
      <c r="I3354" s="87" t="s">
        <v>161</v>
      </c>
      <c r="J3354" s="88">
        <v>7.1629610000000001</v>
      </c>
      <c r="K3354" s="88">
        <v>7.1629610000000001</v>
      </c>
      <c r="L3354" s="89">
        <v>122.01</v>
      </c>
      <c r="M3354" s="90">
        <f t="shared" si="256"/>
        <v>130.11146400000001</v>
      </c>
      <c r="N3354" s="91">
        <f t="shared" si="257"/>
        <v>-348.20202078490411</v>
      </c>
      <c r="O3354" s="92">
        <f t="shared" si="258"/>
        <v>931.9833422849041</v>
      </c>
      <c r="P3354" s="92">
        <f t="shared" si="259"/>
        <v>583.78132149999999</v>
      </c>
      <c r="Q3354" s="91">
        <f t="shared" si="260"/>
        <v>81.5</v>
      </c>
      <c r="R3354" s="93"/>
      <c r="S3354" s="84"/>
    </row>
    <row r="3355" spans="1:19" ht="15" customHeight="1" collapsed="1" x14ac:dyDescent="0.25">
      <c r="A3355" t="s">
        <v>21</v>
      </c>
      <c r="B3355" s="84" t="s">
        <v>53</v>
      </c>
      <c r="C3355" s="94" t="s">
        <v>317</v>
      </c>
      <c r="D3355" s="94" t="s">
        <v>308</v>
      </c>
      <c r="E3355" s="85" t="s">
        <v>162</v>
      </c>
      <c r="F3355" s="86"/>
      <c r="G3355" s="87" t="s">
        <v>309</v>
      </c>
      <c r="H3355" s="87" t="s">
        <v>318</v>
      </c>
      <c r="I3355" s="87" t="s">
        <v>162</v>
      </c>
      <c r="J3355" s="88">
        <v>4.2614049999999999</v>
      </c>
      <c r="K3355" s="88">
        <v>4.2614049999999999</v>
      </c>
      <c r="L3355" s="89">
        <v>90.93</v>
      </c>
      <c r="M3355" s="90">
        <f t="shared" si="256"/>
        <v>96.967752000000004</v>
      </c>
      <c r="N3355" s="91">
        <f t="shared" si="257"/>
        <v>-65.91435571156002</v>
      </c>
      <c r="O3355" s="92">
        <f t="shared" si="258"/>
        <v>413.21886321156001</v>
      </c>
      <c r="P3355" s="92">
        <f t="shared" si="259"/>
        <v>347.3045075</v>
      </c>
      <c r="Q3355" s="91">
        <f t="shared" si="260"/>
        <v>81.5</v>
      </c>
      <c r="R3355" s="93"/>
      <c r="S3355" s="84"/>
    </row>
    <row r="3356" spans="1:19" ht="15" customHeight="1" collapsed="1" x14ac:dyDescent="0.25">
      <c r="A3356" t="s">
        <v>21</v>
      </c>
      <c r="B3356" s="84" t="s">
        <v>53</v>
      </c>
      <c r="C3356" s="94" t="s">
        <v>317</v>
      </c>
      <c r="D3356" s="94" t="s">
        <v>308</v>
      </c>
      <c r="E3356" s="85" t="s">
        <v>163</v>
      </c>
      <c r="F3356" s="86"/>
      <c r="G3356" s="87" t="s">
        <v>309</v>
      </c>
      <c r="H3356" s="87" t="s">
        <v>318</v>
      </c>
      <c r="I3356" s="87" t="s">
        <v>163</v>
      </c>
      <c r="J3356" s="88">
        <v>3.7366959999999998</v>
      </c>
      <c r="K3356" s="88">
        <v>3.7366959999999998</v>
      </c>
      <c r="L3356" s="89">
        <v>124.01</v>
      </c>
      <c r="M3356" s="90">
        <f t="shared" si="256"/>
        <v>132.24426400000002</v>
      </c>
      <c r="N3356" s="91">
        <f t="shared" si="257"/>
        <v>-189.61588831174404</v>
      </c>
      <c r="O3356" s="92">
        <f t="shared" si="258"/>
        <v>494.15661231174403</v>
      </c>
      <c r="P3356" s="92">
        <f t="shared" si="259"/>
        <v>304.54072399999995</v>
      </c>
      <c r="Q3356" s="91">
        <f t="shared" si="260"/>
        <v>81.499999999999986</v>
      </c>
      <c r="R3356" s="93"/>
      <c r="S3356" s="84"/>
    </row>
    <row r="3357" spans="1:19" ht="15" customHeight="1" collapsed="1" x14ac:dyDescent="0.25">
      <c r="A3357" t="s">
        <v>21</v>
      </c>
      <c r="B3357" s="84" t="s">
        <v>53</v>
      </c>
      <c r="C3357" s="94" t="s">
        <v>317</v>
      </c>
      <c r="D3357" s="94" t="s">
        <v>308</v>
      </c>
      <c r="E3357" s="85" t="s">
        <v>164</v>
      </c>
      <c r="F3357" s="86"/>
      <c r="G3357" s="87" t="s">
        <v>309</v>
      </c>
      <c r="H3357" s="87" t="s">
        <v>318</v>
      </c>
      <c r="I3357" s="87" t="s">
        <v>164</v>
      </c>
      <c r="J3357" s="88">
        <v>4.7771790000000003</v>
      </c>
      <c r="K3357" s="88">
        <v>4.7771790000000003</v>
      </c>
      <c r="L3357" s="89">
        <v>119.1</v>
      </c>
      <c r="M3357" s="90">
        <f t="shared" si="256"/>
        <v>127.00824</v>
      </c>
      <c r="N3357" s="91">
        <f t="shared" si="257"/>
        <v>-217.40100845496002</v>
      </c>
      <c r="O3357" s="92">
        <f t="shared" si="258"/>
        <v>606.74109695496008</v>
      </c>
      <c r="P3357" s="92">
        <f t="shared" si="259"/>
        <v>389.34008850000009</v>
      </c>
      <c r="Q3357" s="91">
        <f t="shared" si="260"/>
        <v>81.500000000000014</v>
      </c>
      <c r="R3357" s="93"/>
      <c r="S3357" s="84"/>
    </row>
    <row r="3358" spans="1:19" ht="15" customHeight="1" collapsed="1" x14ac:dyDescent="0.25">
      <c r="A3358" t="s">
        <v>21</v>
      </c>
      <c r="B3358" s="84" t="s">
        <v>53</v>
      </c>
      <c r="C3358" s="85" t="s">
        <v>319</v>
      </c>
      <c r="D3358" s="85" t="s">
        <v>308</v>
      </c>
      <c r="E3358" s="85" t="s">
        <v>115</v>
      </c>
      <c r="F3358" s="86"/>
      <c r="G3358" s="87" t="s">
        <v>309</v>
      </c>
      <c r="H3358" s="87" t="s">
        <v>320</v>
      </c>
      <c r="I3358" s="87" t="s">
        <v>115</v>
      </c>
      <c r="J3358" s="88">
        <v>5.6761530000000002</v>
      </c>
      <c r="K3358" s="88">
        <v>5.6761530000000002</v>
      </c>
      <c r="L3358" s="89">
        <v>115.4</v>
      </c>
      <c r="M3358" s="90">
        <f t="shared" si="256"/>
        <v>123.06256</v>
      </c>
      <c r="N3358" s="91">
        <f t="shared" si="257"/>
        <v>-235.91544963168005</v>
      </c>
      <c r="O3358" s="92">
        <f t="shared" si="258"/>
        <v>698.52191913168008</v>
      </c>
      <c r="P3358" s="92">
        <f t="shared" si="259"/>
        <v>462.6064695</v>
      </c>
      <c r="Q3358" s="91">
        <f t="shared" si="260"/>
        <v>81.5</v>
      </c>
      <c r="R3358" s="93"/>
      <c r="S3358" s="84"/>
    </row>
    <row r="3359" spans="1:19" ht="15" customHeight="1" collapsed="1" x14ac:dyDescent="0.25">
      <c r="A3359" t="s">
        <v>21</v>
      </c>
      <c r="B3359" s="84" t="s">
        <v>53</v>
      </c>
      <c r="C3359" s="94" t="s">
        <v>319</v>
      </c>
      <c r="D3359" s="94" t="s">
        <v>308</v>
      </c>
      <c r="E3359" s="85" t="s">
        <v>118</v>
      </c>
      <c r="F3359" s="86"/>
      <c r="G3359" s="87" t="s">
        <v>309</v>
      </c>
      <c r="H3359" s="87" t="s">
        <v>320</v>
      </c>
      <c r="I3359" s="87" t="s">
        <v>118</v>
      </c>
      <c r="J3359" s="88">
        <v>6.3231120000000001</v>
      </c>
      <c r="K3359" s="88">
        <v>6.3231120000000001</v>
      </c>
      <c r="L3359" s="89">
        <v>112.94</v>
      </c>
      <c r="M3359" s="90">
        <f t="shared" si="256"/>
        <v>120.439216</v>
      </c>
      <c r="N3359" s="91">
        <f t="shared" si="257"/>
        <v>-246.21702396019202</v>
      </c>
      <c r="O3359" s="92">
        <f t="shared" si="258"/>
        <v>761.550651960192</v>
      </c>
      <c r="P3359" s="92">
        <f t="shared" si="259"/>
        <v>515.33362799999998</v>
      </c>
      <c r="Q3359" s="91">
        <f t="shared" si="260"/>
        <v>81.5</v>
      </c>
      <c r="R3359" s="93"/>
      <c r="S3359" s="84"/>
    </row>
    <row r="3360" spans="1:19" ht="15" customHeight="1" collapsed="1" x14ac:dyDescent="0.25">
      <c r="A3360" t="s">
        <v>21</v>
      </c>
      <c r="B3360" s="84" t="s">
        <v>53</v>
      </c>
      <c r="C3360" s="94" t="s">
        <v>319</v>
      </c>
      <c r="D3360" s="94" t="s">
        <v>308</v>
      </c>
      <c r="E3360" s="85" t="s">
        <v>119</v>
      </c>
      <c r="F3360" s="86"/>
      <c r="G3360" s="87" t="s">
        <v>309</v>
      </c>
      <c r="H3360" s="87" t="s">
        <v>320</v>
      </c>
      <c r="I3360" s="87" t="s">
        <v>119</v>
      </c>
      <c r="J3360" s="88">
        <v>7.3863669999999999</v>
      </c>
      <c r="K3360" s="88">
        <v>7.3863669999999999</v>
      </c>
      <c r="L3360" s="89">
        <v>112.51</v>
      </c>
      <c r="M3360" s="90">
        <f t="shared" si="256"/>
        <v>119.980664</v>
      </c>
      <c r="N3360" s="91">
        <f t="shared" si="257"/>
        <v>-284.23230670768805</v>
      </c>
      <c r="O3360" s="92">
        <f t="shared" si="258"/>
        <v>886.22121720768803</v>
      </c>
      <c r="P3360" s="92">
        <f t="shared" si="259"/>
        <v>601.98891049999997</v>
      </c>
      <c r="Q3360" s="91">
        <f t="shared" si="260"/>
        <v>81.5</v>
      </c>
      <c r="R3360" s="93"/>
      <c r="S3360" s="84"/>
    </row>
    <row r="3361" spans="1:19" ht="15" customHeight="1" collapsed="1" x14ac:dyDescent="0.25">
      <c r="A3361" t="s">
        <v>21</v>
      </c>
      <c r="B3361" s="84" t="s">
        <v>53</v>
      </c>
      <c r="C3361" s="94" t="s">
        <v>319</v>
      </c>
      <c r="D3361" s="94" t="s">
        <v>308</v>
      </c>
      <c r="E3361" s="85" t="s">
        <v>120</v>
      </c>
      <c r="F3361" s="86"/>
      <c r="G3361" s="87" t="s">
        <v>309</v>
      </c>
      <c r="H3361" s="87" t="s">
        <v>320</v>
      </c>
      <c r="I3361" s="87" t="s">
        <v>120</v>
      </c>
      <c r="J3361" s="88">
        <v>9.383915</v>
      </c>
      <c r="K3361" s="88">
        <v>9.383915</v>
      </c>
      <c r="L3361" s="89">
        <v>94.77</v>
      </c>
      <c r="M3361" s="90">
        <f t="shared" si="256"/>
        <v>101.06272799999999</v>
      </c>
      <c r="N3361" s="91">
        <f t="shared" si="257"/>
        <v>-183.57497672011993</v>
      </c>
      <c r="O3361" s="92">
        <f t="shared" si="258"/>
        <v>948.36404922011991</v>
      </c>
      <c r="P3361" s="92">
        <f t="shared" si="259"/>
        <v>764.78907249999997</v>
      </c>
      <c r="Q3361" s="91">
        <f t="shared" si="260"/>
        <v>81.5</v>
      </c>
      <c r="R3361" s="93"/>
      <c r="S3361" s="84"/>
    </row>
    <row r="3362" spans="1:19" ht="15" customHeight="1" collapsed="1" x14ac:dyDescent="0.25">
      <c r="A3362" t="s">
        <v>21</v>
      </c>
      <c r="B3362" s="84" t="s">
        <v>53</v>
      </c>
      <c r="C3362" s="94" t="s">
        <v>319</v>
      </c>
      <c r="D3362" s="94" t="s">
        <v>308</v>
      </c>
      <c r="E3362" s="85" t="s">
        <v>121</v>
      </c>
      <c r="F3362" s="86"/>
      <c r="G3362" s="87" t="s">
        <v>309</v>
      </c>
      <c r="H3362" s="87" t="s">
        <v>320</v>
      </c>
      <c r="I3362" s="87" t="s">
        <v>121</v>
      </c>
      <c r="J3362" s="88">
        <v>9.7923719999999985</v>
      </c>
      <c r="K3362" s="88">
        <v>9.7923719999999985</v>
      </c>
      <c r="L3362" s="89">
        <v>91.82</v>
      </c>
      <c r="M3362" s="90">
        <f t="shared" si="256"/>
        <v>97.916847999999987</v>
      </c>
      <c r="N3362" s="91">
        <f t="shared" si="257"/>
        <v>-160.75988268345586</v>
      </c>
      <c r="O3362" s="92">
        <f t="shared" si="258"/>
        <v>958.83820068345574</v>
      </c>
      <c r="P3362" s="92">
        <f t="shared" si="259"/>
        <v>798.07831799999985</v>
      </c>
      <c r="Q3362" s="91">
        <f t="shared" si="260"/>
        <v>81.5</v>
      </c>
      <c r="R3362" s="93"/>
      <c r="S3362" s="84"/>
    </row>
    <row r="3363" spans="1:19" ht="15" customHeight="1" collapsed="1" x14ac:dyDescent="0.25">
      <c r="A3363" t="s">
        <v>21</v>
      </c>
      <c r="B3363" s="84" t="s">
        <v>53</v>
      </c>
      <c r="C3363" s="94" t="s">
        <v>319</v>
      </c>
      <c r="D3363" s="94" t="s">
        <v>308</v>
      </c>
      <c r="E3363" s="85" t="s">
        <v>122</v>
      </c>
      <c r="F3363" s="86"/>
      <c r="G3363" s="87" t="s">
        <v>309</v>
      </c>
      <c r="H3363" s="87" t="s">
        <v>320</v>
      </c>
      <c r="I3363" s="87" t="s">
        <v>122</v>
      </c>
      <c r="J3363" s="88">
        <v>9.132382999999999</v>
      </c>
      <c r="K3363" s="88">
        <v>9.132382999999999</v>
      </c>
      <c r="L3363" s="89">
        <v>88.29</v>
      </c>
      <c r="M3363" s="90">
        <f t="shared" si="256"/>
        <v>94.152456000000015</v>
      </c>
      <c r="N3363" s="91">
        <f t="shared" si="257"/>
        <v>-115.54707408264812</v>
      </c>
      <c r="O3363" s="92">
        <f t="shared" si="258"/>
        <v>859.83628858264808</v>
      </c>
      <c r="P3363" s="92">
        <f t="shared" si="259"/>
        <v>744.28921449999996</v>
      </c>
      <c r="Q3363" s="91">
        <f t="shared" si="260"/>
        <v>81.5</v>
      </c>
      <c r="R3363" s="93"/>
      <c r="S3363" s="84"/>
    </row>
    <row r="3364" spans="1:19" ht="15" customHeight="1" collapsed="1" x14ac:dyDescent="0.25">
      <c r="A3364" t="s">
        <v>21</v>
      </c>
      <c r="B3364" s="84" t="s">
        <v>53</v>
      </c>
      <c r="C3364" s="94" t="s">
        <v>319</v>
      </c>
      <c r="D3364" s="94" t="s">
        <v>308</v>
      </c>
      <c r="E3364" s="85" t="s">
        <v>123</v>
      </c>
      <c r="F3364" s="86"/>
      <c r="G3364" s="87" t="s">
        <v>309</v>
      </c>
      <c r="H3364" s="87" t="s">
        <v>320</v>
      </c>
      <c r="I3364" s="87" t="s">
        <v>123</v>
      </c>
      <c r="J3364" s="88">
        <v>9.1898309999999999</v>
      </c>
      <c r="K3364" s="88">
        <v>9.1898309999999999</v>
      </c>
      <c r="L3364" s="89">
        <v>79.28</v>
      </c>
      <c r="M3364" s="90">
        <f t="shared" si="256"/>
        <v>84.544191999999995</v>
      </c>
      <c r="N3364" s="91">
        <f t="shared" si="257"/>
        <v>-27.975610011551957</v>
      </c>
      <c r="O3364" s="92">
        <f t="shared" si="258"/>
        <v>776.94683651155196</v>
      </c>
      <c r="P3364" s="92">
        <f t="shared" si="259"/>
        <v>748.97122650000006</v>
      </c>
      <c r="Q3364" s="91">
        <f t="shared" si="260"/>
        <v>81.500000000000014</v>
      </c>
      <c r="R3364" s="93"/>
      <c r="S3364" s="84"/>
    </row>
    <row r="3365" spans="1:19" ht="15" customHeight="1" collapsed="1" x14ac:dyDescent="0.25">
      <c r="A3365" t="s">
        <v>21</v>
      </c>
      <c r="B3365" s="84" t="s">
        <v>53</v>
      </c>
      <c r="C3365" s="94" t="s">
        <v>319</v>
      </c>
      <c r="D3365" s="94" t="s">
        <v>308</v>
      </c>
      <c r="E3365" s="85" t="s">
        <v>124</v>
      </c>
      <c r="F3365" s="86"/>
      <c r="G3365" s="87" t="s">
        <v>309</v>
      </c>
      <c r="H3365" s="87" t="s">
        <v>320</v>
      </c>
      <c r="I3365" s="87" t="s">
        <v>124</v>
      </c>
      <c r="J3365" s="88">
        <v>8.4856510000000007</v>
      </c>
      <c r="K3365" s="88">
        <v>8.4856510000000007</v>
      </c>
      <c r="L3365" s="89">
        <v>72.83</v>
      </c>
      <c r="M3365" s="90">
        <f t="shared" si="256"/>
        <v>77.665912000000006</v>
      </c>
      <c r="N3365" s="91">
        <f t="shared" si="257"/>
        <v>32.534732671287955</v>
      </c>
      <c r="O3365" s="92">
        <f t="shared" si="258"/>
        <v>659.04582382871206</v>
      </c>
      <c r="P3365" s="92">
        <f t="shared" si="259"/>
        <v>691.58055650000006</v>
      </c>
      <c r="Q3365" s="91">
        <f t="shared" si="260"/>
        <v>81.5</v>
      </c>
      <c r="R3365" s="93"/>
      <c r="S3365" s="84"/>
    </row>
    <row r="3366" spans="1:19" ht="15" customHeight="1" collapsed="1" x14ac:dyDescent="0.25">
      <c r="A3366" t="s">
        <v>21</v>
      </c>
      <c r="B3366" s="84" t="s">
        <v>53</v>
      </c>
      <c r="C3366" s="94" t="s">
        <v>319</v>
      </c>
      <c r="D3366" s="94" t="s">
        <v>308</v>
      </c>
      <c r="E3366" s="85" t="s">
        <v>125</v>
      </c>
      <c r="F3366" s="86"/>
      <c r="G3366" s="87" t="s">
        <v>309</v>
      </c>
      <c r="H3366" s="87" t="s">
        <v>320</v>
      </c>
      <c r="I3366" s="87" t="s">
        <v>125</v>
      </c>
      <c r="J3366" s="88">
        <v>7.7152479999999999</v>
      </c>
      <c r="K3366" s="88">
        <v>7.7152479999999999</v>
      </c>
      <c r="L3366" s="89">
        <v>77.81</v>
      </c>
      <c r="M3366" s="90">
        <f t="shared" si="256"/>
        <v>82.976584000000003</v>
      </c>
      <c r="N3366" s="91">
        <f t="shared" si="257"/>
        <v>-11.39221175283202</v>
      </c>
      <c r="O3366" s="92">
        <f t="shared" si="258"/>
        <v>640.18492375283199</v>
      </c>
      <c r="P3366" s="92">
        <f t="shared" si="259"/>
        <v>628.79271199999994</v>
      </c>
      <c r="Q3366" s="91">
        <f t="shared" si="260"/>
        <v>81.5</v>
      </c>
      <c r="R3366" s="93"/>
      <c r="S3366" s="84"/>
    </row>
    <row r="3367" spans="1:19" ht="15" customHeight="1" collapsed="1" x14ac:dyDescent="0.25">
      <c r="A3367" t="s">
        <v>21</v>
      </c>
      <c r="B3367" s="84" t="s">
        <v>53</v>
      </c>
      <c r="C3367" s="94" t="s">
        <v>319</v>
      </c>
      <c r="D3367" s="94" t="s">
        <v>308</v>
      </c>
      <c r="E3367" s="85" t="s">
        <v>126</v>
      </c>
      <c r="F3367" s="86"/>
      <c r="G3367" s="87" t="s">
        <v>309</v>
      </c>
      <c r="H3367" s="87" t="s">
        <v>320</v>
      </c>
      <c r="I3367" s="87" t="s">
        <v>126</v>
      </c>
      <c r="J3367" s="88">
        <v>8.6056100000000004</v>
      </c>
      <c r="K3367" s="88">
        <v>8.6056100000000004</v>
      </c>
      <c r="L3367" s="89">
        <v>77.41</v>
      </c>
      <c r="M3367" s="90">
        <f t="shared" si="256"/>
        <v>82.550023999999993</v>
      </c>
      <c r="N3367" s="91">
        <f t="shared" si="257"/>
        <v>-9.0360970346399441</v>
      </c>
      <c r="O3367" s="92">
        <f t="shared" si="258"/>
        <v>710.39331203463996</v>
      </c>
      <c r="P3367" s="92">
        <f t="shared" si="259"/>
        <v>701.357215</v>
      </c>
      <c r="Q3367" s="91">
        <f t="shared" si="260"/>
        <v>81.5</v>
      </c>
      <c r="R3367" s="93"/>
      <c r="S3367" s="84"/>
    </row>
    <row r="3368" spans="1:19" ht="15" customHeight="1" collapsed="1" x14ac:dyDescent="0.25">
      <c r="A3368" t="s">
        <v>21</v>
      </c>
      <c r="B3368" s="84" t="s">
        <v>53</v>
      </c>
      <c r="C3368" s="94" t="s">
        <v>319</v>
      </c>
      <c r="D3368" s="94" t="s">
        <v>308</v>
      </c>
      <c r="E3368" s="85" t="s">
        <v>127</v>
      </c>
      <c r="F3368" s="86"/>
      <c r="G3368" s="87" t="s">
        <v>309</v>
      </c>
      <c r="H3368" s="87" t="s">
        <v>320</v>
      </c>
      <c r="I3368" s="87" t="s">
        <v>127</v>
      </c>
      <c r="J3368" s="88">
        <v>9.4336540000000007</v>
      </c>
      <c r="K3368" s="88">
        <v>9.4336540000000007</v>
      </c>
      <c r="L3368" s="89">
        <v>77.56</v>
      </c>
      <c r="M3368" s="90">
        <f t="shared" si="256"/>
        <v>82.709984000000006</v>
      </c>
      <c r="N3368" s="91">
        <f t="shared" si="257"/>
        <v>-11.414570401536055</v>
      </c>
      <c r="O3368" s="92">
        <f t="shared" si="258"/>
        <v>780.25737140153615</v>
      </c>
      <c r="P3368" s="92">
        <f t="shared" si="259"/>
        <v>768.84280100000012</v>
      </c>
      <c r="Q3368" s="91">
        <f t="shared" si="260"/>
        <v>81.500000000000014</v>
      </c>
      <c r="R3368" s="93"/>
      <c r="S3368" s="84"/>
    </row>
    <row r="3369" spans="1:19" ht="15" customHeight="1" collapsed="1" x14ac:dyDescent="0.25">
      <c r="A3369" t="s">
        <v>21</v>
      </c>
      <c r="B3369" s="84" t="s">
        <v>53</v>
      </c>
      <c r="C3369" s="94" t="s">
        <v>319</v>
      </c>
      <c r="D3369" s="94" t="s">
        <v>308</v>
      </c>
      <c r="E3369" s="85" t="s">
        <v>128</v>
      </c>
      <c r="F3369" s="86"/>
      <c r="G3369" s="87" t="s">
        <v>309</v>
      </c>
      <c r="H3369" s="87" t="s">
        <v>320</v>
      </c>
      <c r="I3369" s="87" t="s">
        <v>128</v>
      </c>
      <c r="J3369" s="88">
        <v>9.2121200000000005</v>
      </c>
      <c r="K3369" s="88">
        <v>9.2121200000000005</v>
      </c>
      <c r="L3369" s="89">
        <v>77.44</v>
      </c>
      <c r="M3369" s="90">
        <f t="shared" si="256"/>
        <v>82.582015999999996</v>
      </c>
      <c r="N3369" s="91">
        <f t="shared" si="257"/>
        <v>-9.9676612339199622</v>
      </c>
      <c r="O3369" s="92">
        <f t="shared" si="258"/>
        <v>760.75544123392001</v>
      </c>
      <c r="P3369" s="92">
        <f t="shared" si="259"/>
        <v>750.78778</v>
      </c>
      <c r="Q3369" s="91">
        <f t="shared" si="260"/>
        <v>81.5</v>
      </c>
      <c r="R3369" s="93"/>
      <c r="S3369" s="84"/>
    </row>
    <row r="3370" spans="1:19" ht="15" customHeight="1" collapsed="1" x14ac:dyDescent="0.25">
      <c r="A3370" t="s">
        <v>21</v>
      </c>
      <c r="B3370" s="84" t="s">
        <v>53</v>
      </c>
      <c r="C3370" s="94" t="s">
        <v>319</v>
      </c>
      <c r="D3370" s="94" t="s">
        <v>308</v>
      </c>
      <c r="E3370" s="85" t="s">
        <v>129</v>
      </c>
      <c r="F3370" s="86"/>
      <c r="G3370" s="87" t="s">
        <v>309</v>
      </c>
      <c r="H3370" s="87" t="s">
        <v>320</v>
      </c>
      <c r="I3370" s="87" t="s">
        <v>129</v>
      </c>
      <c r="J3370" s="88">
        <v>8.561871</v>
      </c>
      <c r="K3370" s="88">
        <v>8.561871</v>
      </c>
      <c r="L3370" s="89">
        <v>93.1</v>
      </c>
      <c r="M3370" s="90">
        <f t="shared" si="256"/>
        <v>99.281839999999988</v>
      </c>
      <c r="N3370" s="91">
        <f t="shared" si="257"/>
        <v>-152.24582022263991</v>
      </c>
      <c r="O3370" s="92">
        <f t="shared" si="258"/>
        <v>850.03830672263985</v>
      </c>
      <c r="P3370" s="92">
        <f t="shared" si="259"/>
        <v>697.7924865</v>
      </c>
      <c r="Q3370" s="91">
        <f t="shared" si="260"/>
        <v>81.5</v>
      </c>
      <c r="R3370" s="93"/>
      <c r="S3370" s="84"/>
    </row>
    <row r="3371" spans="1:19" ht="15" customHeight="1" collapsed="1" x14ac:dyDescent="0.25">
      <c r="A3371" t="s">
        <v>21</v>
      </c>
      <c r="B3371" s="84" t="s">
        <v>53</v>
      </c>
      <c r="C3371" s="94" t="s">
        <v>319</v>
      </c>
      <c r="D3371" s="94" t="s">
        <v>308</v>
      </c>
      <c r="E3371" s="85" t="s">
        <v>130</v>
      </c>
      <c r="F3371" s="86"/>
      <c r="G3371" s="87" t="s">
        <v>309</v>
      </c>
      <c r="H3371" s="87" t="s">
        <v>320</v>
      </c>
      <c r="I3371" s="87" t="s">
        <v>130</v>
      </c>
      <c r="J3371" s="88">
        <v>7.8453999999999997</v>
      </c>
      <c r="K3371" s="88">
        <v>7.8453999999999997</v>
      </c>
      <c r="L3371" s="89">
        <v>99.58</v>
      </c>
      <c r="M3371" s="90">
        <f t="shared" si="256"/>
        <v>106.19211199999999</v>
      </c>
      <c r="N3371" s="91">
        <f t="shared" si="257"/>
        <v>-193.71949548479995</v>
      </c>
      <c r="O3371" s="92">
        <f t="shared" si="258"/>
        <v>833.1195954847999</v>
      </c>
      <c r="P3371" s="92">
        <f t="shared" si="259"/>
        <v>639.40009999999995</v>
      </c>
      <c r="Q3371" s="91">
        <f t="shared" si="260"/>
        <v>81.5</v>
      </c>
      <c r="R3371" s="93"/>
      <c r="S3371" s="84"/>
    </row>
    <row r="3372" spans="1:19" ht="15" customHeight="1" collapsed="1" x14ac:dyDescent="0.25">
      <c r="A3372" t="s">
        <v>21</v>
      </c>
      <c r="B3372" s="84" t="s">
        <v>53</v>
      </c>
      <c r="C3372" s="94" t="s">
        <v>319</v>
      </c>
      <c r="D3372" s="94" t="s">
        <v>308</v>
      </c>
      <c r="E3372" s="85" t="s">
        <v>131</v>
      </c>
      <c r="F3372" s="86"/>
      <c r="G3372" s="87" t="s">
        <v>309</v>
      </c>
      <c r="H3372" s="87" t="s">
        <v>320</v>
      </c>
      <c r="I3372" s="87" t="s">
        <v>131</v>
      </c>
      <c r="J3372" s="88">
        <v>6.9938419999999999</v>
      </c>
      <c r="K3372" s="88">
        <v>6.9938419999999999</v>
      </c>
      <c r="L3372" s="89">
        <v>102.22</v>
      </c>
      <c r="M3372" s="90">
        <f t="shared" si="256"/>
        <v>109.007408</v>
      </c>
      <c r="N3372" s="91">
        <f t="shared" si="257"/>
        <v>-192.38246538153598</v>
      </c>
      <c r="O3372" s="92">
        <f t="shared" si="258"/>
        <v>762.38058838153597</v>
      </c>
      <c r="P3372" s="92">
        <f t="shared" si="259"/>
        <v>569.99812299999996</v>
      </c>
      <c r="Q3372" s="91">
        <f t="shared" si="260"/>
        <v>81.5</v>
      </c>
      <c r="R3372" s="93"/>
      <c r="S3372" s="84"/>
    </row>
    <row r="3373" spans="1:19" ht="15" customHeight="1" collapsed="1" x14ac:dyDescent="0.25">
      <c r="A3373" t="s">
        <v>21</v>
      </c>
      <c r="B3373" s="84" t="s">
        <v>53</v>
      </c>
      <c r="C3373" s="94" t="s">
        <v>319</v>
      </c>
      <c r="D3373" s="94" t="s">
        <v>308</v>
      </c>
      <c r="E3373" s="85" t="s">
        <v>132</v>
      </c>
      <c r="F3373" s="86"/>
      <c r="G3373" s="87" t="s">
        <v>309</v>
      </c>
      <c r="H3373" s="87" t="s">
        <v>320</v>
      </c>
      <c r="I3373" s="87" t="s">
        <v>132</v>
      </c>
      <c r="J3373" s="88">
        <v>6.2882430000000005</v>
      </c>
      <c r="K3373" s="88">
        <v>6.2882430000000005</v>
      </c>
      <c r="L3373" s="89">
        <v>110.99</v>
      </c>
      <c r="M3373" s="90">
        <f t="shared" si="256"/>
        <v>118.359736</v>
      </c>
      <c r="N3373" s="91">
        <f t="shared" si="257"/>
        <v>-231.78297688384799</v>
      </c>
      <c r="O3373" s="92">
        <f t="shared" si="258"/>
        <v>744.27478138384799</v>
      </c>
      <c r="P3373" s="92">
        <f t="shared" si="259"/>
        <v>512.49180449999994</v>
      </c>
      <c r="Q3373" s="91">
        <f t="shared" si="260"/>
        <v>81.499999999999986</v>
      </c>
      <c r="R3373" s="93"/>
      <c r="S3373" s="84"/>
    </row>
    <row r="3374" spans="1:19" ht="15" customHeight="1" collapsed="1" x14ac:dyDescent="0.25">
      <c r="A3374" t="s">
        <v>21</v>
      </c>
      <c r="B3374" s="84" t="s">
        <v>53</v>
      </c>
      <c r="C3374" s="94" t="s">
        <v>319</v>
      </c>
      <c r="D3374" s="94" t="s">
        <v>308</v>
      </c>
      <c r="E3374" s="85" t="s">
        <v>133</v>
      </c>
      <c r="F3374" s="86"/>
      <c r="G3374" s="87" t="s">
        <v>309</v>
      </c>
      <c r="H3374" s="87" t="s">
        <v>320</v>
      </c>
      <c r="I3374" s="87" t="s">
        <v>133</v>
      </c>
      <c r="J3374" s="88">
        <v>7.6957969999999998</v>
      </c>
      <c r="K3374" s="88">
        <v>7.6957969999999998</v>
      </c>
      <c r="L3374" s="89">
        <v>132.53</v>
      </c>
      <c r="M3374" s="90">
        <f t="shared" si="256"/>
        <v>141.329992</v>
      </c>
      <c r="N3374" s="91">
        <f t="shared" si="257"/>
        <v>-460.43947294362403</v>
      </c>
      <c r="O3374" s="92">
        <f t="shared" si="258"/>
        <v>1087.6469284436239</v>
      </c>
      <c r="P3374" s="92">
        <f t="shared" si="259"/>
        <v>627.20745549999992</v>
      </c>
      <c r="Q3374" s="91">
        <f t="shared" si="260"/>
        <v>81.499999999999986</v>
      </c>
      <c r="R3374" s="93"/>
      <c r="S3374" s="84"/>
    </row>
    <row r="3375" spans="1:19" ht="15" customHeight="1" collapsed="1" x14ac:dyDescent="0.25">
      <c r="A3375" t="s">
        <v>21</v>
      </c>
      <c r="B3375" s="84" t="s">
        <v>53</v>
      </c>
      <c r="C3375" s="94" t="s">
        <v>319</v>
      </c>
      <c r="D3375" s="94" t="s">
        <v>308</v>
      </c>
      <c r="E3375" s="85" t="s">
        <v>134</v>
      </c>
      <c r="F3375" s="86"/>
      <c r="G3375" s="87" t="s">
        <v>309</v>
      </c>
      <c r="H3375" s="87" t="s">
        <v>320</v>
      </c>
      <c r="I3375" s="87" t="s">
        <v>134</v>
      </c>
      <c r="J3375" s="88">
        <v>6.015841</v>
      </c>
      <c r="K3375" s="88">
        <v>6.015841</v>
      </c>
      <c r="L3375" s="89">
        <v>135.9</v>
      </c>
      <c r="M3375" s="90">
        <f t="shared" si="256"/>
        <v>144.92376000000002</v>
      </c>
      <c r="N3375" s="91">
        <f t="shared" si="257"/>
        <v>-381.54725578216011</v>
      </c>
      <c r="O3375" s="92">
        <f t="shared" si="258"/>
        <v>871.83829728216006</v>
      </c>
      <c r="P3375" s="92">
        <f t="shared" si="259"/>
        <v>490.29104149999995</v>
      </c>
      <c r="Q3375" s="91">
        <f t="shared" si="260"/>
        <v>81.499999999999986</v>
      </c>
      <c r="R3375" s="93"/>
      <c r="S3375" s="84"/>
    </row>
    <row r="3376" spans="1:19" ht="15" customHeight="1" collapsed="1" x14ac:dyDescent="0.25">
      <c r="A3376" t="s">
        <v>21</v>
      </c>
      <c r="B3376" s="84" t="s">
        <v>53</v>
      </c>
      <c r="C3376" s="94" t="s">
        <v>319</v>
      </c>
      <c r="D3376" s="94" t="s">
        <v>308</v>
      </c>
      <c r="E3376" s="85" t="s">
        <v>135</v>
      </c>
      <c r="F3376" s="86"/>
      <c r="G3376" s="87" t="s">
        <v>309</v>
      </c>
      <c r="H3376" s="87" t="s">
        <v>320</v>
      </c>
      <c r="I3376" s="87" t="s">
        <v>135</v>
      </c>
      <c r="J3376" s="88">
        <v>5.4217820000000003</v>
      </c>
      <c r="K3376" s="88">
        <v>5.4217820000000003</v>
      </c>
      <c r="L3376" s="89">
        <v>124.75</v>
      </c>
      <c r="M3376" s="90">
        <f t="shared" si="256"/>
        <v>133.0334</v>
      </c>
      <c r="N3376" s="91">
        <f t="shared" si="257"/>
        <v>-279.40286051880003</v>
      </c>
      <c r="O3376" s="92">
        <f t="shared" si="258"/>
        <v>721.27809351880001</v>
      </c>
      <c r="P3376" s="92">
        <f t="shared" si="259"/>
        <v>441.87523299999998</v>
      </c>
      <c r="Q3376" s="91">
        <f t="shared" si="260"/>
        <v>81.499999999999986</v>
      </c>
      <c r="R3376" s="93"/>
      <c r="S3376" s="84"/>
    </row>
    <row r="3377" spans="1:19" ht="15" customHeight="1" collapsed="1" x14ac:dyDescent="0.25">
      <c r="A3377" t="s">
        <v>21</v>
      </c>
      <c r="B3377" s="84" t="s">
        <v>53</v>
      </c>
      <c r="C3377" s="94" t="s">
        <v>319</v>
      </c>
      <c r="D3377" s="94" t="s">
        <v>308</v>
      </c>
      <c r="E3377" s="85" t="s">
        <v>136</v>
      </c>
      <c r="F3377" s="86"/>
      <c r="G3377" s="87" t="s">
        <v>309</v>
      </c>
      <c r="H3377" s="87" t="s">
        <v>320</v>
      </c>
      <c r="I3377" s="87" t="s">
        <v>136</v>
      </c>
      <c r="J3377" s="88">
        <v>4.1036409999999997</v>
      </c>
      <c r="K3377" s="88">
        <v>4.1036409999999997</v>
      </c>
      <c r="L3377" s="89">
        <v>123.83</v>
      </c>
      <c r="M3377" s="90">
        <f t="shared" si="256"/>
        <v>132.052312</v>
      </c>
      <c r="N3377" s="91">
        <f t="shared" si="257"/>
        <v>-207.44854016799198</v>
      </c>
      <c r="O3377" s="92">
        <f t="shared" si="258"/>
        <v>541.89528166799198</v>
      </c>
      <c r="P3377" s="92">
        <f t="shared" si="259"/>
        <v>334.44674150000003</v>
      </c>
      <c r="Q3377" s="91">
        <f t="shared" si="260"/>
        <v>81.500000000000014</v>
      </c>
      <c r="R3377" s="93"/>
      <c r="S3377" s="84"/>
    </row>
    <row r="3378" spans="1:19" ht="15" customHeight="1" collapsed="1" x14ac:dyDescent="0.25">
      <c r="A3378" t="s">
        <v>21</v>
      </c>
      <c r="B3378" s="84" t="s">
        <v>53</v>
      </c>
      <c r="C3378" s="94" t="s">
        <v>319</v>
      </c>
      <c r="D3378" s="94" t="s">
        <v>308</v>
      </c>
      <c r="E3378" s="85" t="s">
        <v>137</v>
      </c>
      <c r="F3378" s="86"/>
      <c r="G3378" s="87" t="s">
        <v>309</v>
      </c>
      <c r="H3378" s="87" t="s">
        <v>320</v>
      </c>
      <c r="I3378" s="87" t="s">
        <v>137</v>
      </c>
      <c r="J3378" s="88">
        <v>2.5654160000000004</v>
      </c>
      <c r="K3378" s="88">
        <v>2.5654160000000004</v>
      </c>
      <c r="L3378" s="89">
        <v>103.22</v>
      </c>
      <c r="M3378" s="90">
        <f t="shared" si="256"/>
        <v>110.073808</v>
      </c>
      <c r="N3378" s="91">
        <f t="shared" si="257"/>
        <v>-73.303704224128012</v>
      </c>
      <c r="O3378" s="92">
        <f t="shared" si="258"/>
        <v>282.38510822412803</v>
      </c>
      <c r="P3378" s="92">
        <f t="shared" si="259"/>
        <v>209.08140400000002</v>
      </c>
      <c r="Q3378" s="91">
        <f t="shared" si="260"/>
        <v>81.5</v>
      </c>
      <c r="R3378" s="93"/>
      <c r="S3378" s="84"/>
    </row>
    <row r="3379" spans="1:19" ht="15" customHeight="1" collapsed="1" x14ac:dyDescent="0.25">
      <c r="A3379" t="s">
        <v>21</v>
      </c>
      <c r="B3379" s="84" t="s">
        <v>53</v>
      </c>
      <c r="C3379" s="94" t="s">
        <v>319</v>
      </c>
      <c r="D3379" s="94" t="s">
        <v>308</v>
      </c>
      <c r="E3379" s="85" t="s">
        <v>138</v>
      </c>
      <c r="F3379" s="86"/>
      <c r="G3379" s="87" t="s">
        <v>309</v>
      </c>
      <c r="H3379" s="87" t="s">
        <v>320</v>
      </c>
      <c r="I3379" s="87" t="s">
        <v>138</v>
      </c>
      <c r="J3379" s="88">
        <v>3.778016</v>
      </c>
      <c r="K3379" s="88">
        <v>3.778016</v>
      </c>
      <c r="L3379" s="89">
        <v>108.66</v>
      </c>
      <c r="M3379" s="90">
        <f t="shared" si="256"/>
        <v>115.875024</v>
      </c>
      <c r="N3379" s="91">
        <f t="shared" si="257"/>
        <v>-129.86939067238399</v>
      </c>
      <c r="O3379" s="92">
        <f t="shared" si="258"/>
        <v>437.77769467238397</v>
      </c>
      <c r="P3379" s="92">
        <f t="shared" si="259"/>
        <v>307.90830399999999</v>
      </c>
      <c r="Q3379" s="91">
        <f t="shared" si="260"/>
        <v>81.5</v>
      </c>
      <c r="R3379" s="93"/>
      <c r="S3379" s="84"/>
    </row>
    <row r="3380" spans="1:19" ht="15" customHeight="1" collapsed="1" x14ac:dyDescent="0.25">
      <c r="A3380" t="s">
        <v>21</v>
      </c>
      <c r="B3380" s="84" t="s">
        <v>53</v>
      </c>
      <c r="C3380" s="94" t="s">
        <v>319</v>
      </c>
      <c r="D3380" s="94" t="s">
        <v>308</v>
      </c>
      <c r="E3380" s="85" t="s">
        <v>139</v>
      </c>
      <c r="F3380" s="86"/>
      <c r="G3380" s="87" t="s">
        <v>309</v>
      </c>
      <c r="H3380" s="87" t="s">
        <v>320</v>
      </c>
      <c r="I3380" s="87" t="s">
        <v>139</v>
      </c>
      <c r="J3380" s="88">
        <v>8.1222539999999999</v>
      </c>
      <c r="K3380" s="88">
        <v>8.1222539999999999</v>
      </c>
      <c r="L3380" s="89">
        <v>89.6</v>
      </c>
      <c r="M3380" s="90">
        <f t="shared" si="256"/>
        <v>95.54943999999999</v>
      </c>
      <c r="N3380" s="91">
        <f t="shared" si="257"/>
        <v>-114.11312023775992</v>
      </c>
      <c r="O3380" s="92">
        <f t="shared" si="258"/>
        <v>776.07682123775987</v>
      </c>
      <c r="P3380" s="92">
        <f t="shared" si="259"/>
        <v>661.9637009999999</v>
      </c>
      <c r="Q3380" s="91">
        <f t="shared" si="260"/>
        <v>81.499999999999986</v>
      </c>
      <c r="R3380" s="93"/>
      <c r="S3380" s="84"/>
    </row>
    <row r="3381" spans="1:19" ht="15" customHeight="1" collapsed="1" x14ac:dyDescent="0.25">
      <c r="A3381" t="s">
        <v>21</v>
      </c>
      <c r="B3381" s="84" t="s">
        <v>53</v>
      </c>
      <c r="C3381" s="94" t="s">
        <v>319</v>
      </c>
      <c r="D3381" s="94" t="s">
        <v>308</v>
      </c>
      <c r="E3381" s="85" t="s">
        <v>140</v>
      </c>
      <c r="F3381" s="86"/>
      <c r="G3381" s="87" t="s">
        <v>309</v>
      </c>
      <c r="H3381" s="87" t="s">
        <v>320</v>
      </c>
      <c r="I3381" s="87" t="s">
        <v>140</v>
      </c>
      <c r="J3381" s="88">
        <v>9.7078629999999997</v>
      </c>
      <c r="K3381" s="88">
        <v>9.7078629999999997</v>
      </c>
      <c r="L3381" s="89">
        <v>84.37</v>
      </c>
      <c r="M3381" s="90">
        <f t="shared" si="256"/>
        <v>89.972168000000011</v>
      </c>
      <c r="N3381" s="91">
        <f t="shared" si="257"/>
        <v>-82.246646256984107</v>
      </c>
      <c r="O3381" s="92">
        <f t="shared" si="258"/>
        <v>873.43748075698409</v>
      </c>
      <c r="P3381" s="92">
        <f t="shared" si="259"/>
        <v>791.19083449999994</v>
      </c>
      <c r="Q3381" s="91">
        <f t="shared" si="260"/>
        <v>81.5</v>
      </c>
      <c r="R3381" s="93"/>
      <c r="S3381" s="84"/>
    </row>
    <row r="3382" spans="1:19" ht="15" customHeight="1" collapsed="1" x14ac:dyDescent="0.25">
      <c r="A3382" t="s">
        <v>21</v>
      </c>
      <c r="B3382" s="84" t="s">
        <v>53</v>
      </c>
      <c r="C3382" s="94" t="s">
        <v>319</v>
      </c>
      <c r="D3382" s="94" t="s">
        <v>308</v>
      </c>
      <c r="E3382" s="85" t="s">
        <v>141</v>
      </c>
      <c r="F3382" s="86"/>
      <c r="G3382" s="87" t="s">
        <v>309</v>
      </c>
      <c r="H3382" s="87" t="s">
        <v>320</v>
      </c>
      <c r="I3382" s="87" t="s">
        <v>141</v>
      </c>
      <c r="J3382" s="88">
        <v>9.3503369999999997</v>
      </c>
      <c r="K3382" s="88">
        <v>9.3503369999999997</v>
      </c>
      <c r="L3382" s="89">
        <v>84.28</v>
      </c>
      <c r="M3382" s="90">
        <f t="shared" si="256"/>
        <v>89.876192000000003</v>
      </c>
      <c r="N3382" s="91">
        <f t="shared" si="257"/>
        <v>-78.320217976704029</v>
      </c>
      <c r="O3382" s="92">
        <f t="shared" si="258"/>
        <v>840.37268347670397</v>
      </c>
      <c r="P3382" s="92">
        <f t="shared" si="259"/>
        <v>762.05246549999993</v>
      </c>
      <c r="Q3382" s="91">
        <f t="shared" si="260"/>
        <v>81.5</v>
      </c>
      <c r="R3382" s="93"/>
      <c r="S3382" s="84"/>
    </row>
    <row r="3383" spans="1:19" ht="15" customHeight="1" collapsed="1" x14ac:dyDescent="0.25">
      <c r="A3383" t="s">
        <v>21</v>
      </c>
      <c r="B3383" s="84" t="s">
        <v>53</v>
      </c>
      <c r="C3383" s="94" t="s">
        <v>319</v>
      </c>
      <c r="D3383" s="94" t="s">
        <v>308</v>
      </c>
      <c r="E3383" s="85" t="s">
        <v>142</v>
      </c>
      <c r="F3383" s="86"/>
      <c r="G3383" s="87" t="s">
        <v>309</v>
      </c>
      <c r="H3383" s="87" t="s">
        <v>320</v>
      </c>
      <c r="I3383" s="87" t="s">
        <v>142</v>
      </c>
      <c r="J3383" s="88">
        <v>8.9691360000000007</v>
      </c>
      <c r="K3383" s="88">
        <v>8.9691360000000007</v>
      </c>
      <c r="L3383" s="89">
        <v>86.5</v>
      </c>
      <c r="M3383" s="90">
        <f t="shared" si="256"/>
        <v>92.243600000000001</v>
      </c>
      <c r="N3383" s="91">
        <f t="shared" si="257"/>
        <v>-96.360809529600019</v>
      </c>
      <c r="O3383" s="92">
        <f t="shared" si="258"/>
        <v>827.34539352960007</v>
      </c>
      <c r="P3383" s="92">
        <f t="shared" si="259"/>
        <v>730.98458400000004</v>
      </c>
      <c r="Q3383" s="91">
        <f t="shared" si="260"/>
        <v>81.5</v>
      </c>
      <c r="R3383" s="93"/>
      <c r="S3383" s="84"/>
    </row>
    <row r="3384" spans="1:19" ht="15" customHeight="1" collapsed="1" x14ac:dyDescent="0.25">
      <c r="A3384" t="s">
        <v>21</v>
      </c>
      <c r="B3384" s="84" t="s">
        <v>53</v>
      </c>
      <c r="C3384" s="94" t="s">
        <v>319</v>
      </c>
      <c r="D3384" s="94" t="s">
        <v>308</v>
      </c>
      <c r="E3384" s="85" t="s">
        <v>143</v>
      </c>
      <c r="F3384" s="86"/>
      <c r="G3384" s="87" t="s">
        <v>309</v>
      </c>
      <c r="H3384" s="87" t="s">
        <v>320</v>
      </c>
      <c r="I3384" s="87" t="s">
        <v>143</v>
      </c>
      <c r="J3384" s="88">
        <v>9.6048369999999998</v>
      </c>
      <c r="K3384" s="88">
        <v>9.6048369999999998</v>
      </c>
      <c r="L3384" s="89">
        <v>85.75</v>
      </c>
      <c r="M3384" s="90">
        <f t="shared" si="256"/>
        <v>91.443799999999996</v>
      </c>
      <c r="N3384" s="91">
        <f t="shared" si="257"/>
        <v>-95.508578160599953</v>
      </c>
      <c r="O3384" s="92">
        <f t="shared" si="258"/>
        <v>878.30279366059995</v>
      </c>
      <c r="P3384" s="92">
        <f t="shared" si="259"/>
        <v>782.79421549999995</v>
      </c>
      <c r="Q3384" s="91">
        <f t="shared" si="260"/>
        <v>81.5</v>
      </c>
      <c r="R3384" s="93"/>
      <c r="S3384" s="84"/>
    </row>
    <row r="3385" spans="1:19" ht="15" customHeight="1" collapsed="1" x14ac:dyDescent="0.25">
      <c r="A3385" t="s">
        <v>21</v>
      </c>
      <c r="B3385" s="84" t="s">
        <v>53</v>
      </c>
      <c r="C3385" s="94" t="s">
        <v>319</v>
      </c>
      <c r="D3385" s="94" t="s">
        <v>308</v>
      </c>
      <c r="E3385" s="85" t="s">
        <v>144</v>
      </c>
      <c r="F3385" s="86"/>
      <c r="G3385" s="87" t="s">
        <v>309</v>
      </c>
      <c r="H3385" s="87" t="s">
        <v>320</v>
      </c>
      <c r="I3385" s="87" t="s">
        <v>144</v>
      </c>
      <c r="J3385" s="88">
        <v>9.3234030000000008</v>
      </c>
      <c r="K3385" s="88">
        <v>9.3234030000000008</v>
      </c>
      <c r="L3385" s="89">
        <v>96.01</v>
      </c>
      <c r="M3385" s="90">
        <f t="shared" si="256"/>
        <v>102.385064</v>
      </c>
      <c r="N3385" s="91">
        <f t="shared" si="257"/>
        <v>-194.71986835279202</v>
      </c>
      <c r="O3385" s="92">
        <f t="shared" si="258"/>
        <v>954.57721285279206</v>
      </c>
      <c r="P3385" s="92">
        <f t="shared" si="259"/>
        <v>759.85734450000007</v>
      </c>
      <c r="Q3385" s="91">
        <f t="shared" si="260"/>
        <v>81.5</v>
      </c>
      <c r="R3385" s="93"/>
      <c r="S3385" s="84"/>
    </row>
    <row r="3386" spans="1:19" ht="15" customHeight="1" collapsed="1" x14ac:dyDescent="0.25">
      <c r="A3386" t="s">
        <v>21</v>
      </c>
      <c r="B3386" s="84" t="s">
        <v>53</v>
      </c>
      <c r="C3386" s="94" t="s">
        <v>319</v>
      </c>
      <c r="D3386" s="94" t="s">
        <v>308</v>
      </c>
      <c r="E3386" s="85" t="s">
        <v>145</v>
      </c>
      <c r="F3386" s="86"/>
      <c r="G3386" s="87" t="s">
        <v>309</v>
      </c>
      <c r="H3386" s="87" t="s">
        <v>320</v>
      </c>
      <c r="I3386" s="87" t="s">
        <v>145</v>
      </c>
      <c r="J3386" s="88">
        <v>9.2274740000000008</v>
      </c>
      <c r="K3386" s="88">
        <v>9.2274740000000008</v>
      </c>
      <c r="L3386" s="89">
        <v>84.82</v>
      </c>
      <c r="M3386" s="90">
        <f t="shared" si="256"/>
        <v>90.452047999999991</v>
      </c>
      <c r="N3386" s="91">
        <f t="shared" si="257"/>
        <v>-82.604790166751926</v>
      </c>
      <c r="O3386" s="92">
        <f t="shared" si="258"/>
        <v>834.64392116675197</v>
      </c>
      <c r="P3386" s="92">
        <f t="shared" si="259"/>
        <v>752.039131</v>
      </c>
      <c r="Q3386" s="91">
        <f t="shared" si="260"/>
        <v>81.499999999999986</v>
      </c>
      <c r="R3386" s="93"/>
      <c r="S3386" s="84"/>
    </row>
    <row r="3387" spans="1:19" ht="15" customHeight="1" collapsed="1" x14ac:dyDescent="0.25">
      <c r="A3387" t="s">
        <v>21</v>
      </c>
      <c r="B3387" s="84" t="s">
        <v>53</v>
      </c>
      <c r="C3387" s="94" t="s">
        <v>319</v>
      </c>
      <c r="D3387" s="94" t="s">
        <v>308</v>
      </c>
      <c r="E3387" s="85" t="s">
        <v>146</v>
      </c>
      <c r="F3387" s="86"/>
      <c r="G3387" s="87" t="s">
        <v>309</v>
      </c>
      <c r="H3387" s="87" t="s">
        <v>320</v>
      </c>
      <c r="I3387" s="87" t="s">
        <v>146</v>
      </c>
      <c r="J3387" s="88">
        <v>9.0428730000000002</v>
      </c>
      <c r="K3387" s="88">
        <v>9.0428730000000002</v>
      </c>
      <c r="L3387" s="89">
        <v>101.39</v>
      </c>
      <c r="M3387" s="90">
        <f t="shared" ref="M3387:M3450" si="261">+L3387*$H$46</f>
        <v>108.12229600000001</v>
      </c>
      <c r="N3387" s="91">
        <f t="shared" ref="N3387:N3450" si="262">+($H$44-M3387)*K3387</f>
        <v>-240.74204169640805</v>
      </c>
      <c r="O3387" s="92">
        <f t="shared" ref="O3387:O3450" si="263">+K3387*M3387</f>
        <v>977.73619119640807</v>
      </c>
      <c r="P3387" s="92">
        <f t="shared" ref="P3387:P3450" si="264">+N3387+O3387</f>
        <v>736.99414950000005</v>
      </c>
      <c r="Q3387" s="91">
        <f t="shared" ref="Q3387:Q3450" si="265">+P3387/K3387</f>
        <v>81.5</v>
      </c>
      <c r="R3387" s="93"/>
      <c r="S3387" s="84"/>
    </row>
    <row r="3388" spans="1:19" ht="15" customHeight="1" collapsed="1" x14ac:dyDescent="0.25">
      <c r="A3388" t="s">
        <v>21</v>
      </c>
      <c r="B3388" s="84" t="s">
        <v>53</v>
      </c>
      <c r="C3388" s="94" t="s">
        <v>319</v>
      </c>
      <c r="D3388" s="94" t="s">
        <v>308</v>
      </c>
      <c r="E3388" s="85" t="s">
        <v>147</v>
      </c>
      <c r="F3388" s="86"/>
      <c r="G3388" s="87" t="s">
        <v>309</v>
      </c>
      <c r="H3388" s="87" t="s">
        <v>320</v>
      </c>
      <c r="I3388" s="87" t="s">
        <v>147</v>
      </c>
      <c r="J3388" s="88">
        <v>8.0315499999999993</v>
      </c>
      <c r="K3388" s="88">
        <v>8.0315499999999993</v>
      </c>
      <c r="L3388" s="89">
        <v>104.39</v>
      </c>
      <c r="M3388" s="90">
        <f t="shared" si="261"/>
        <v>111.321496</v>
      </c>
      <c r="N3388" s="91">
        <f t="shared" si="262"/>
        <v>-239.51283619879996</v>
      </c>
      <c r="O3388" s="92">
        <f t="shared" si="263"/>
        <v>894.08416119879985</v>
      </c>
      <c r="P3388" s="92">
        <f t="shared" si="264"/>
        <v>654.57132499999989</v>
      </c>
      <c r="Q3388" s="91">
        <f t="shared" si="265"/>
        <v>81.5</v>
      </c>
      <c r="R3388" s="93"/>
      <c r="S3388" s="84"/>
    </row>
    <row r="3389" spans="1:19" ht="15" customHeight="1" collapsed="1" x14ac:dyDescent="0.25">
      <c r="A3389" t="s">
        <v>21</v>
      </c>
      <c r="B3389" s="84" t="s">
        <v>53</v>
      </c>
      <c r="C3389" s="94" t="s">
        <v>319</v>
      </c>
      <c r="D3389" s="94" t="s">
        <v>308</v>
      </c>
      <c r="E3389" s="85" t="s">
        <v>148</v>
      </c>
      <c r="F3389" s="86"/>
      <c r="G3389" s="87" t="s">
        <v>309</v>
      </c>
      <c r="H3389" s="87" t="s">
        <v>320</v>
      </c>
      <c r="I3389" s="87" t="s">
        <v>148</v>
      </c>
      <c r="J3389" s="88">
        <v>8.8770120000000006</v>
      </c>
      <c r="K3389" s="88">
        <v>8.8770120000000006</v>
      </c>
      <c r="L3389" s="89">
        <v>117.75</v>
      </c>
      <c r="M3389" s="90">
        <f t="shared" si="261"/>
        <v>125.5686</v>
      </c>
      <c r="N3389" s="91">
        <f t="shared" si="262"/>
        <v>-391.19749102320003</v>
      </c>
      <c r="O3389" s="92">
        <f t="shared" si="263"/>
        <v>1114.6739690232</v>
      </c>
      <c r="P3389" s="92">
        <f t="shared" si="264"/>
        <v>723.47647800000004</v>
      </c>
      <c r="Q3389" s="91">
        <f t="shared" si="265"/>
        <v>81.5</v>
      </c>
      <c r="R3389" s="93"/>
      <c r="S3389" s="84"/>
    </row>
    <row r="3390" spans="1:19" ht="15" customHeight="1" collapsed="1" x14ac:dyDescent="0.25">
      <c r="A3390" t="s">
        <v>21</v>
      </c>
      <c r="B3390" s="84" t="s">
        <v>53</v>
      </c>
      <c r="C3390" s="94" t="s">
        <v>319</v>
      </c>
      <c r="D3390" s="94" t="s">
        <v>308</v>
      </c>
      <c r="E3390" s="85" t="s">
        <v>149</v>
      </c>
      <c r="F3390" s="86"/>
      <c r="G3390" s="87" t="s">
        <v>309</v>
      </c>
      <c r="H3390" s="87" t="s">
        <v>320</v>
      </c>
      <c r="I3390" s="87" t="s">
        <v>149</v>
      </c>
      <c r="J3390" s="88">
        <v>8.246181</v>
      </c>
      <c r="K3390" s="88">
        <v>8.246181</v>
      </c>
      <c r="L3390" s="89">
        <v>90.53</v>
      </c>
      <c r="M3390" s="90">
        <f t="shared" si="261"/>
        <v>96.541192000000009</v>
      </c>
      <c r="N3390" s="91">
        <f t="shared" si="262"/>
        <v>-124.03239168775208</v>
      </c>
      <c r="O3390" s="92">
        <f t="shared" si="263"/>
        <v>796.09614318775209</v>
      </c>
      <c r="P3390" s="92">
        <f t="shared" si="264"/>
        <v>672.06375149999997</v>
      </c>
      <c r="Q3390" s="91">
        <f t="shared" si="265"/>
        <v>81.5</v>
      </c>
      <c r="R3390" s="93"/>
      <c r="S3390" s="84"/>
    </row>
    <row r="3391" spans="1:19" ht="15" customHeight="1" collapsed="1" x14ac:dyDescent="0.25">
      <c r="A3391" t="s">
        <v>21</v>
      </c>
      <c r="B3391" s="84" t="s">
        <v>53</v>
      </c>
      <c r="C3391" s="94" t="s">
        <v>319</v>
      </c>
      <c r="D3391" s="94" t="s">
        <v>308</v>
      </c>
      <c r="E3391" s="85" t="s">
        <v>150</v>
      </c>
      <c r="F3391" s="86"/>
      <c r="G3391" s="87" t="s">
        <v>309</v>
      </c>
      <c r="H3391" s="87" t="s">
        <v>320</v>
      </c>
      <c r="I3391" s="87" t="s">
        <v>150</v>
      </c>
      <c r="J3391" s="88">
        <v>6.0719660000000006</v>
      </c>
      <c r="K3391" s="88">
        <v>6.0719660000000006</v>
      </c>
      <c r="L3391" s="89">
        <v>94.37</v>
      </c>
      <c r="M3391" s="90">
        <f t="shared" si="261"/>
        <v>100.63616800000001</v>
      </c>
      <c r="N3391" s="91">
        <f t="shared" si="262"/>
        <v>-116.19416146628808</v>
      </c>
      <c r="O3391" s="92">
        <f t="shared" si="263"/>
        <v>611.05939046628816</v>
      </c>
      <c r="P3391" s="92">
        <f t="shared" si="264"/>
        <v>494.86522900000011</v>
      </c>
      <c r="Q3391" s="91">
        <f t="shared" si="265"/>
        <v>81.500000000000014</v>
      </c>
      <c r="R3391" s="93"/>
      <c r="S3391" s="84"/>
    </row>
    <row r="3392" spans="1:19" ht="15" customHeight="1" collapsed="1" x14ac:dyDescent="0.25">
      <c r="A3392" t="s">
        <v>21</v>
      </c>
      <c r="B3392" s="84" t="s">
        <v>53</v>
      </c>
      <c r="C3392" s="94" t="s">
        <v>319</v>
      </c>
      <c r="D3392" s="94" t="s">
        <v>308</v>
      </c>
      <c r="E3392" s="85" t="s">
        <v>151</v>
      </c>
      <c r="F3392" s="86"/>
      <c r="G3392" s="87" t="s">
        <v>309</v>
      </c>
      <c r="H3392" s="87" t="s">
        <v>320</v>
      </c>
      <c r="I3392" s="87" t="s">
        <v>151</v>
      </c>
      <c r="J3392" s="88">
        <v>4.4706169999999998</v>
      </c>
      <c r="K3392" s="88">
        <v>4.4706169999999998</v>
      </c>
      <c r="L3392" s="89">
        <v>95.01</v>
      </c>
      <c r="M3392" s="90">
        <f t="shared" si="261"/>
        <v>101.31866400000001</v>
      </c>
      <c r="N3392" s="91">
        <f t="shared" si="262"/>
        <v>-88.601656195688051</v>
      </c>
      <c r="O3392" s="92">
        <f t="shared" si="263"/>
        <v>452.95694169568804</v>
      </c>
      <c r="P3392" s="92">
        <f t="shared" si="264"/>
        <v>364.35528549999998</v>
      </c>
      <c r="Q3392" s="91">
        <f t="shared" si="265"/>
        <v>81.5</v>
      </c>
      <c r="R3392" s="93"/>
      <c r="S3392" s="84"/>
    </row>
    <row r="3393" spans="1:19" ht="15" customHeight="1" collapsed="1" x14ac:dyDescent="0.25">
      <c r="A3393" t="s">
        <v>21</v>
      </c>
      <c r="B3393" s="84" t="s">
        <v>53</v>
      </c>
      <c r="C3393" s="94" t="s">
        <v>319</v>
      </c>
      <c r="D3393" s="94" t="s">
        <v>308</v>
      </c>
      <c r="E3393" s="85" t="s">
        <v>152</v>
      </c>
      <c r="F3393" s="86"/>
      <c r="G3393" s="87" t="s">
        <v>309</v>
      </c>
      <c r="H3393" s="87" t="s">
        <v>320</v>
      </c>
      <c r="I3393" s="87" t="s">
        <v>152</v>
      </c>
      <c r="J3393" s="88">
        <v>5.5023569999999999</v>
      </c>
      <c r="K3393" s="88">
        <v>5.5023569999999999</v>
      </c>
      <c r="L3393" s="89">
        <v>102.37</v>
      </c>
      <c r="M3393" s="90">
        <f t="shared" si="261"/>
        <v>109.16736800000001</v>
      </c>
      <c r="N3393" s="91">
        <f t="shared" si="262"/>
        <v>-152.23573598637606</v>
      </c>
      <c r="O3393" s="92">
        <f t="shared" si="263"/>
        <v>600.67783148637602</v>
      </c>
      <c r="P3393" s="92">
        <f t="shared" si="264"/>
        <v>448.44209549999994</v>
      </c>
      <c r="Q3393" s="91">
        <f t="shared" si="265"/>
        <v>81.499999999999986</v>
      </c>
      <c r="R3393" s="93"/>
      <c r="S3393" s="84"/>
    </row>
    <row r="3394" spans="1:19" ht="15" customHeight="1" collapsed="1" x14ac:dyDescent="0.25">
      <c r="A3394" t="s">
        <v>21</v>
      </c>
      <c r="B3394" s="84" t="s">
        <v>53</v>
      </c>
      <c r="C3394" s="94" t="s">
        <v>319</v>
      </c>
      <c r="D3394" s="94" t="s">
        <v>308</v>
      </c>
      <c r="E3394" s="85" t="s">
        <v>153</v>
      </c>
      <c r="F3394" s="86"/>
      <c r="G3394" s="87" t="s">
        <v>309</v>
      </c>
      <c r="H3394" s="87" t="s">
        <v>320</v>
      </c>
      <c r="I3394" s="87" t="s">
        <v>153</v>
      </c>
      <c r="J3394" s="88">
        <v>5.9421360000000005</v>
      </c>
      <c r="K3394" s="88">
        <v>5.9421360000000005</v>
      </c>
      <c r="L3394" s="89">
        <v>100.23</v>
      </c>
      <c r="M3394" s="90">
        <f t="shared" si="261"/>
        <v>106.885272</v>
      </c>
      <c r="N3394" s="91">
        <f t="shared" si="262"/>
        <v>-150.84273862099201</v>
      </c>
      <c r="O3394" s="92">
        <f t="shared" si="263"/>
        <v>635.12682262099202</v>
      </c>
      <c r="P3394" s="92">
        <f t="shared" si="264"/>
        <v>484.28408400000001</v>
      </c>
      <c r="Q3394" s="91">
        <f t="shared" si="265"/>
        <v>81.5</v>
      </c>
      <c r="R3394" s="93"/>
      <c r="S3394" s="84"/>
    </row>
    <row r="3395" spans="1:19" ht="15" customHeight="1" collapsed="1" x14ac:dyDescent="0.25">
      <c r="A3395" t="s">
        <v>21</v>
      </c>
      <c r="B3395" s="84" t="s">
        <v>53</v>
      </c>
      <c r="C3395" s="94" t="s">
        <v>319</v>
      </c>
      <c r="D3395" s="94" t="s">
        <v>308</v>
      </c>
      <c r="E3395" s="85" t="s">
        <v>154</v>
      </c>
      <c r="F3395" s="86"/>
      <c r="G3395" s="87" t="s">
        <v>309</v>
      </c>
      <c r="H3395" s="87" t="s">
        <v>320</v>
      </c>
      <c r="I3395" s="87" t="s">
        <v>154</v>
      </c>
      <c r="J3395" s="88">
        <v>8.0836439999999996</v>
      </c>
      <c r="K3395" s="88">
        <v>8.0836439999999996</v>
      </c>
      <c r="L3395" s="89">
        <v>95</v>
      </c>
      <c r="M3395" s="90">
        <f t="shared" si="261"/>
        <v>101.30800000000001</v>
      </c>
      <c r="N3395" s="91">
        <f t="shared" si="262"/>
        <v>-160.12082035200004</v>
      </c>
      <c r="O3395" s="92">
        <f t="shared" si="263"/>
        <v>818.93780635200005</v>
      </c>
      <c r="P3395" s="92">
        <f t="shared" si="264"/>
        <v>658.81698600000004</v>
      </c>
      <c r="Q3395" s="91">
        <f t="shared" si="265"/>
        <v>81.500000000000014</v>
      </c>
      <c r="R3395" s="93"/>
      <c r="S3395" s="84"/>
    </row>
    <row r="3396" spans="1:19" ht="15" customHeight="1" collapsed="1" x14ac:dyDescent="0.25">
      <c r="A3396" t="s">
        <v>21</v>
      </c>
      <c r="B3396" s="84" t="s">
        <v>53</v>
      </c>
      <c r="C3396" s="94" t="s">
        <v>319</v>
      </c>
      <c r="D3396" s="94" t="s">
        <v>308</v>
      </c>
      <c r="E3396" s="85" t="s">
        <v>155</v>
      </c>
      <c r="F3396" s="86"/>
      <c r="G3396" s="87" t="s">
        <v>309</v>
      </c>
      <c r="H3396" s="87" t="s">
        <v>320</v>
      </c>
      <c r="I3396" s="87" t="s">
        <v>155</v>
      </c>
      <c r="J3396" s="88">
        <v>9.3379829999999995</v>
      </c>
      <c r="K3396" s="88">
        <v>9.3379829999999995</v>
      </c>
      <c r="L3396" s="89">
        <v>95.53</v>
      </c>
      <c r="M3396" s="90">
        <f t="shared" si="261"/>
        <v>101.873192</v>
      </c>
      <c r="N3396" s="91">
        <f t="shared" si="262"/>
        <v>-190.24452055173603</v>
      </c>
      <c r="O3396" s="92">
        <f t="shared" si="263"/>
        <v>951.290135051736</v>
      </c>
      <c r="P3396" s="92">
        <f t="shared" si="264"/>
        <v>761.04561449999994</v>
      </c>
      <c r="Q3396" s="91">
        <f t="shared" si="265"/>
        <v>81.5</v>
      </c>
      <c r="R3396" s="93"/>
      <c r="S3396" s="84"/>
    </row>
    <row r="3397" spans="1:19" ht="15" customHeight="1" collapsed="1" x14ac:dyDescent="0.25">
      <c r="A3397" t="s">
        <v>21</v>
      </c>
      <c r="B3397" s="84" t="s">
        <v>53</v>
      </c>
      <c r="C3397" s="94" t="s">
        <v>319</v>
      </c>
      <c r="D3397" s="94" t="s">
        <v>308</v>
      </c>
      <c r="E3397" s="85" t="s">
        <v>156</v>
      </c>
      <c r="F3397" s="86"/>
      <c r="G3397" s="87" t="s">
        <v>309</v>
      </c>
      <c r="H3397" s="87" t="s">
        <v>320</v>
      </c>
      <c r="I3397" s="87" t="s">
        <v>156</v>
      </c>
      <c r="J3397" s="88">
        <v>8.7048619999999985</v>
      </c>
      <c r="K3397" s="88">
        <v>8.7048619999999985</v>
      </c>
      <c r="L3397" s="89">
        <v>95.01</v>
      </c>
      <c r="M3397" s="90">
        <f t="shared" si="261"/>
        <v>101.31866400000001</v>
      </c>
      <c r="N3397" s="91">
        <f t="shared" si="262"/>
        <v>-172.51873514436809</v>
      </c>
      <c r="O3397" s="92">
        <f t="shared" si="263"/>
        <v>881.96498814436791</v>
      </c>
      <c r="P3397" s="92">
        <f t="shared" si="264"/>
        <v>709.44625299999984</v>
      </c>
      <c r="Q3397" s="91">
        <f t="shared" si="265"/>
        <v>81.5</v>
      </c>
      <c r="R3397" s="93"/>
      <c r="S3397" s="84"/>
    </row>
    <row r="3398" spans="1:19" ht="15" customHeight="1" collapsed="1" x14ac:dyDescent="0.25">
      <c r="A3398" t="s">
        <v>21</v>
      </c>
      <c r="B3398" s="84" t="s">
        <v>53</v>
      </c>
      <c r="C3398" s="94" t="s">
        <v>319</v>
      </c>
      <c r="D3398" s="94" t="s">
        <v>308</v>
      </c>
      <c r="E3398" s="85" t="s">
        <v>157</v>
      </c>
      <c r="F3398" s="86"/>
      <c r="G3398" s="87" t="s">
        <v>309</v>
      </c>
      <c r="H3398" s="87" t="s">
        <v>320</v>
      </c>
      <c r="I3398" s="87" t="s">
        <v>157</v>
      </c>
      <c r="J3398" s="88">
        <v>8.8019840000000009</v>
      </c>
      <c r="K3398" s="88">
        <v>8.8019840000000009</v>
      </c>
      <c r="L3398" s="89">
        <v>127.1</v>
      </c>
      <c r="M3398" s="90">
        <f t="shared" si="261"/>
        <v>135.53943999999998</v>
      </c>
      <c r="N3398" s="91">
        <f t="shared" si="262"/>
        <v>-475.65428624895992</v>
      </c>
      <c r="O3398" s="92">
        <f t="shared" si="263"/>
        <v>1193.01598224896</v>
      </c>
      <c r="P3398" s="92">
        <f t="shared" si="264"/>
        <v>717.36169600000005</v>
      </c>
      <c r="Q3398" s="91">
        <f t="shared" si="265"/>
        <v>81.5</v>
      </c>
      <c r="R3398" s="93"/>
      <c r="S3398" s="84"/>
    </row>
    <row r="3399" spans="1:19" ht="15" customHeight="1" collapsed="1" x14ac:dyDescent="0.25">
      <c r="A3399" t="s">
        <v>21</v>
      </c>
      <c r="B3399" s="84" t="s">
        <v>53</v>
      </c>
      <c r="C3399" s="94" t="s">
        <v>319</v>
      </c>
      <c r="D3399" s="94" t="s">
        <v>308</v>
      </c>
      <c r="E3399" s="85" t="s">
        <v>158</v>
      </c>
      <c r="F3399" s="86"/>
      <c r="G3399" s="87" t="s">
        <v>309</v>
      </c>
      <c r="H3399" s="87" t="s">
        <v>320</v>
      </c>
      <c r="I3399" s="87" t="s">
        <v>158</v>
      </c>
      <c r="J3399" s="88">
        <v>9.4488469999999989</v>
      </c>
      <c r="K3399" s="88">
        <v>9.4488469999999989</v>
      </c>
      <c r="L3399" s="89">
        <v>97.63</v>
      </c>
      <c r="M3399" s="90">
        <f t="shared" si="261"/>
        <v>104.11263199999999</v>
      </c>
      <c r="N3399" s="91">
        <f t="shared" si="262"/>
        <v>-213.66330003530388</v>
      </c>
      <c r="O3399" s="92">
        <f t="shared" si="263"/>
        <v>983.74433053530379</v>
      </c>
      <c r="P3399" s="92">
        <f t="shared" si="264"/>
        <v>770.08103049999988</v>
      </c>
      <c r="Q3399" s="91">
        <f t="shared" si="265"/>
        <v>81.5</v>
      </c>
      <c r="R3399" s="93"/>
      <c r="S3399" s="84"/>
    </row>
    <row r="3400" spans="1:19" ht="15" customHeight="1" collapsed="1" x14ac:dyDescent="0.25">
      <c r="A3400" t="s">
        <v>21</v>
      </c>
      <c r="B3400" s="84" t="s">
        <v>53</v>
      </c>
      <c r="C3400" s="94" t="s">
        <v>319</v>
      </c>
      <c r="D3400" s="94" t="s">
        <v>308</v>
      </c>
      <c r="E3400" s="85" t="s">
        <v>159</v>
      </c>
      <c r="F3400" s="86"/>
      <c r="G3400" s="87" t="s">
        <v>309</v>
      </c>
      <c r="H3400" s="87" t="s">
        <v>320</v>
      </c>
      <c r="I3400" s="87" t="s">
        <v>159</v>
      </c>
      <c r="J3400" s="88">
        <v>9.7940179999999994</v>
      </c>
      <c r="K3400" s="88">
        <v>9.7940179999999994</v>
      </c>
      <c r="L3400" s="89">
        <v>97.83</v>
      </c>
      <c r="M3400" s="90">
        <f t="shared" si="261"/>
        <v>104.325912</v>
      </c>
      <c r="N3400" s="91">
        <f t="shared" si="262"/>
        <v>-223.55739299441601</v>
      </c>
      <c r="O3400" s="92">
        <f t="shared" si="263"/>
        <v>1021.7698599944159</v>
      </c>
      <c r="P3400" s="92">
        <f t="shared" si="264"/>
        <v>798.21246699999995</v>
      </c>
      <c r="Q3400" s="91">
        <f t="shared" si="265"/>
        <v>81.5</v>
      </c>
      <c r="R3400" s="93"/>
      <c r="S3400" s="84"/>
    </row>
    <row r="3401" spans="1:19" ht="15" customHeight="1" collapsed="1" x14ac:dyDescent="0.25">
      <c r="A3401" t="s">
        <v>21</v>
      </c>
      <c r="B3401" s="84" t="s">
        <v>53</v>
      </c>
      <c r="C3401" s="94" t="s">
        <v>319</v>
      </c>
      <c r="D3401" s="94" t="s">
        <v>308</v>
      </c>
      <c r="E3401" s="85" t="s">
        <v>160</v>
      </c>
      <c r="F3401" s="86"/>
      <c r="G3401" s="87" t="s">
        <v>309</v>
      </c>
      <c r="H3401" s="87" t="s">
        <v>320</v>
      </c>
      <c r="I3401" s="87" t="s">
        <v>160</v>
      </c>
      <c r="J3401" s="88">
        <v>9.8003080000000011</v>
      </c>
      <c r="K3401" s="88">
        <v>9.8003080000000011</v>
      </c>
      <c r="L3401" s="89">
        <v>90.74</v>
      </c>
      <c r="M3401" s="90">
        <f t="shared" si="261"/>
        <v>96.765135999999998</v>
      </c>
      <c r="N3401" s="91">
        <f t="shared" si="262"/>
        <v>-149.603034461888</v>
      </c>
      <c r="O3401" s="92">
        <f t="shared" si="263"/>
        <v>948.32813646188811</v>
      </c>
      <c r="P3401" s="92">
        <f t="shared" si="264"/>
        <v>798.72510200000011</v>
      </c>
      <c r="Q3401" s="91">
        <f t="shared" si="265"/>
        <v>81.5</v>
      </c>
      <c r="R3401" s="93"/>
      <c r="S3401" s="84"/>
    </row>
    <row r="3402" spans="1:19" ht="15" customHeight="1" collapsed="1" x14ac:dyDescent="0.25">
      <c r="A3402" t="s">
        <v>21</v>
      </c>
      <c r="B3402" s="84" t="s">
        <v>53</v>
      </c>
      <c r="C3402" s="94" t="s">
        <v>319</v>
      </c>
      <c r="D3402" s="94" t="s">
        <v>308</v>
      </c>
      <c r="E3402" s="85" t="s">
        <v>161</v>
      </c>
      <c r="F3402" s="86"/>
      <c r="G3402" s="87" t="s">
        <v>309</v>
      </c>
      <c r="H3402" s="87" t="s">
        <v>320</v>
      </c>
      <c r="I3402" s="87" t="s">
        <v>161</v>
      </c>
      <c r="J3402" s="88">
        <v>9.7830189999999995</v>
      </c>
      <c r="K3402" s="88">
        <v>9.7830189999999995</v>
      </c>
      <c r="L3402" s="89">
        <v>107.51</v>
      </c>
      <c r="M3402" s="90">
        <f t="shared" si="261"/>
        <v>114.64866400000001</v>
      </c>
      <c r="N3402" s="91">
        <f t="shared" si="262"/>
        <v>-324.29400973661609</v>
      </c>
      <c r="O3402" s="92">
        <f t="shared" si="263"/>
        <v>1121.6100582366159</v>
      </c>
      <c r="P3402" s="92">
        <f t="shared" si="264"/>
        <v>797.31604849999985</v>
      </c>
      <c r="Q3402" s="91">
        <f t="shared" si="265"/>
        <v>81.499999999999986</v>
      </c>
      <c r="R3402" s="93"/>
      <c r="S3402" s="84"/>
    </row>
    <row r="3403" spans="1:19" ht="15" customHeight="1" collapsed="1" x14ac:dyDescent="0.25">
      <c r="A3403" t="s">
        <v>21</v>
      </c>
      <c r="B3403" s="84" t="s">
        <v>53</v>
      </c>
      <c r="C3403" s="94" t="s">
        <v>319</v>
      </c>
      <c r="D3403" s="94" t="s">
        <v>308</v>
      </c>
      <c r="E3403" s="85" t="s">
        <v>162</v>
      </c>
      <c r="F3403" s="86"/>
      <c r="G3403" s="87" t="s">
        <v>309</v>
      </c>
      <c r="H3403" s="87" t="s">
        <v>320</v>
      </c>
      <c r="I3403" s="87" t="s">
        <v>162</v>
      </c>
      <c r="J3403" s="88">
        <v>9.7890180000000004</v>
      </c>
      <c r="K3403" s="88">
        <v>9.7890180000000004</v>
      </c>
      <c r="L3403" s="89">
        <v>90.19</v>
      </c>
      <c r="M3403" s="90">
        <f t="shared" si="261"/>
        <v>96.178616000000005</v>
      </c>
      <c r="N3403" s="91">
        <f t="shared" si="262"/>
        <v>-143.68923623908805</v>
      </c>
      <c r="O3403" s="92">
        <f t="shared" si="263"/>
        <v>941.49420323908805</v>
      </c>
      <c r="P3403" s="92">
        <f t="shared" si="264"/>
        <v>797.80496700000003</v>
      </c>
      <c r="Q3403" s="91">
        <f t="shared" si="265"/>
        <v>81.5</v>
      </c>
      <c r="R3403" s="93"/>
      <c r="S3403" s="84"/>
    </row>
    <row r="3404" spans="1:19" ht="15" customHeight="1" collapsed="1" x14ac:dyDescent="0.25">
      <c r="A3404" t="s">
        <v>21</v>
      </c>
      <c r="B3404" s="84" t="s">
        <v>53</v>
      </c>
      <c r="C3404" s="94" t="s">
        <v>319</v>
      </c>
      <c r="D3404" s="94" t="s">
        <v>308</v>
      </c>
      <c r="E3404" s="85" t="s">
        <v>163</v>
      </c>
      <c r="F3404" s="86"/>
      <c r="G3404" s="87" t="s">
        <v>309</v>
      </c>
      <c r="H3404" s="87" t="s">
        <v>320</v>
      </c>
      <c r="I3404" s="87" t="s">
        <v>163</v>
      </c>
      <c r="J3404" s="88">
        <v>9.7855030000000003</v>
      </c>
      <c r="K3404" s="88">
        <v>9.7855030000000003</v>
      </c>
      <c r="L3404" s="89">
        <v>101.51</v>
      </c>
      <c r="M3404" s="90">
        <f t="shared" si="261"/>
        <v>108.250264</v>
      </c>
      <c r="N3404" s="91">
        <f t="shared" si="262"/>
        <v>-261.76478862279203</v>
      </c>
      <c r="O3404" s="92">
        <f t="shared" si="263"/>
        <v>1059.283283122792</v>
      </c>
      <c r="P3404" s="92">
        <f t="shared" si="264"/>
        <v>797.51849449999997</v>
      </c>
      <c r="Q3404" s="91">
        <f t="shared" si="265"/>
        <v>81.5</v>
      </c>
      <c r="R3404" s="93"/>
      <c r="S3404" s="84"/>
    </row>
    <row r="3405" spans="1:19" ht="15" customHeight="1" collapsed="1" x14ac:dyDescent="0.25">
      <c r="A3405" t="s">
        <v>21</v>
      </c>
      <c r="B3405" s="84" t="s">
        <v>53</v>
      </c>
      <c r="C3405" s="94" t="s">
        <v>319</v>
      </c>
      <c r="D3405" s="94" t="s">
        <v>308</v>
      </c>
      <c r="E3405" s="85" t="s">
        <v>164</v>
      </c>
      <c r="F3405" s="86"/>
      <c r="G3405" s="87" t="s">
        <v>309</v>
      </c>
      <c r="H3405" s="87" t="s">
        <v>320</v>
      </c>
      <c r="I3405" s="87" t="s">
        <v>164</v>
      </c>
      <c r="J3405" s="88">
        <v>9.7785669999999989</v>
      </c>
      <c r="K3405" s="88">
        <v>9.7785669999999989</v>
      </c>
      <c r="L3405" s="89">
        <v>156.66999999999999</v>
      </c>
      <c r="M3405" s="90">
        <f t="shared" si="261"/>
        <v>167.07288799999998</v>
      </c>
      <c r="N3405" s="91">
        <f t="shared" si="262"/>
        <v>-836.78021869149563</v>
      </c>
      <c r="O3405" s="92">
        <f t="shared" si="263"/>
        <v>1633.7334291914956</v>
      </c>
      <c r="P3405" s="92">
        <f t="shared" si="264"/>
        <v>796.95321049999995</v>
      </c>
      <c r="Q3405" s="91">
        <f t="shared" si="265"/>
        <v>81.5</v>
      </c>
      <c r="R3405" s="93"/>
      <c r="S3405" s="84"/>
    </row>
    <row r="3406" spans="1:19" ht="15" customHeight="1" collapsed="1" x14ac:dyDescent="0.25">
      <c r="A3406" t="s">
        <v>21</v>
      </c>
      <c r="B3406" s="84" t="s">
        <v>53</v>
      </c>
      <c r="C3406" s="85" t="s">
        <v>321</v>
      </c>
      <c r="D3406" s="85" t="s">
        <v>308</v>
      </c>
      <c r="E3406" s="85" t="s">
        <v>115</v>
      </c>
      <c r="F3406" s="86"/>
      <c r="G3406" s="87" t="s">
        <v>309</v>
      </c>
      <c r="H3406" s="87" t="s">
        <v>322</v>
      </c>
      <c r="I3406" s="87" t="s">
        <v>115</v>
      </c>
      <c r="J3406" s="88">
        <v>9.7501180000000005</v>
      </c>
      <c r="K3406" s="88">
        <v>9.7501180000000005</v>
      </c>
      <c r="L3406" s="89">
        <v>139.25</v>
      </c>
      <c r="M3406" s="90">
        <f t="shared" si="261"/>
        <v>148.49620000000002</v>
      </c>
      <c r="N3406" s="91">
        <f t="shared" si="262"/>
        <v>-653.22085555160015</v>
      </c>
      <c r="O3406" s="92">
        <f t="shared" si="263"/>
        <v>1447.8554725516003</v>
      </c>
      <c r="P3406" s="92">
        <f t="shared" si="264"/>
        <v>794.63461700000016</v>
      </c>
      <c r="Q3406" s="91">
        <f t="shared" si="265"/>
        <v>81.500000000000014</v>
      </c>
      <c r="R3406" s="93"/>
      <c r="S3406" s="84"/>
    </row>
    <row r="3407" spans="1:19" ht="15" customHeight="1" collapsed="1" x14ac:dyDescent="0.25">
      <c r="A3407" t="s">
        <v>21</v>
      </c>
      <c r="B3407" s="84" t="s">
        <v>53</v>
      </c>
      <c r="C3407" s="94" t="s">
        <v>321</v>
      </c>
      <c r="D3407" s="94" t="s">
        <v>308</v>
      </c>
      <c r="E3407" s="85" t="s">
        <v>118</v>
      </c>
      <c r="F3407" s="86"/>
      <c r="G3407" s="87" t="s">
        <v>309</v>
      </c>
      <c r="H3407" s="87" t="s">
        <v>322</v>
      </c>
      <c r="I3407" s="87" t="s">
        <v>118</v>
      </c>
      <c r="J3407" s="88">
        <v>9.558484</v>
      </c>
      <c r="K3407" s="88">
        <v>9.558484</v>
      </c>
      <c r="L3407" s="89">
        <v>115.09</v>
      </c>
      <c r="M3407" s="90">
        <f t="shared" si="261"/>
        <v>122.731976</v>
      </c>
      <c r="N3407" s="91">
        <f t="shared" si="262"/>
        <v>-394.11518288438401</v>
      </c>
      <c r="O3407" s="92">
        <f t="shared" si="263"/>
        <v>1173.1316288843841</v>
      </c>
      <c r="P3407" s="92">
        <f t="shared" si="264"/>
        <v>779.01644600000009</v>
      </c>
      <c r="Q3407" s="91">
        <f t="shared" si="265"/>
        <v>81.500000000000014</v>
      </c>
      <c r="R3407" s="93"/>
      <c r="S3407" s="84"/>
    </row>
    <row r="3408" spans="1:19" ht="15" customHeight="1" collapsed="1" x14ac:dyDescent="0.25">
      <c r="A3408" t="s">
        <v>21</v>
      </c>
      <c r="B3408" s="84" t="s">
        <v>53</v>
      </c>
      <c r="C3408" s="94" t="s">
        <v>321</v>
      </c>
      <c r="D3408" s="94" t="s">
        <v>308</v>
      </c>
      <c r="E3408" s="85" t="s">
        <v>119</v>
      </c>
      <c r="F3408" s="86"/>
      <c r="G3408" s="87" t="s">
        <v>309</v>
      </c>
      <c r="H3408" s="87" t="s">
        <v>322</v>
      </c>
      <c r="I3408" s="87" t="s">
        <v>119</v>
      </c>
      <c r="J3408" s="88">
        <v>9.6789290000000001</v>
      </c>
      <c r="K3408" s="88">
        <v>9.6789290000000001</v>
      </c>
      <c r="L3408" s="89">
        <v>100.4</v>
      </c>
      <c r="M3408" s="90">
        <f t="shared" si="261"/>
        <v>107.06656000000001</v>
      </c>
      <c r="N3408" s="91">
        <f t="shared" si="262"/>
        <v>-247.4569190142401</v>
      </c>
      <c r="O3408" s="92">
        <f t="shared" si="263"/>
        <v>1036.2896325142401</v>
      </c>
      <c r="P3408" s="92">
        <f t="shared" si="264"/>
        <v>788.83271349999995</v>
      </c>
      <c r="Q3408" s="91">
        <f t="shared" si="265"/>
        <v>81.5</v>
      </c>
      <c r="R3408" s="93"/>
      <c r="S3408" s="84"/>
    </row>
    <row r="3409" spans="1:19" ht="15" customHeight="1" collapsed="1" x14ac:dyDescent="0.25">
      <c r="A3409" t="s">
        <v>21</v>
      </c>
      <c r="B3409" s="84" t="s">
        <v>53</v>
      </c>
      <c r="C3409" s="94" t="s">
        <v>321</v>
      </c>
      <c r="D3409" s="94" t="s">
        <v>308</v>
      </c>
      <c r="E3409" s="85" t="s">
        <v>120</v>
      </c>
      <c r="F3409" s="86"/>
      <c r="G3409" s="87" t="s">
        <v>309</v>
      </c>
      <c r="H3409" s="87" t="s">
        <v>322</v>
      </c>
      <c r="I3409" s="87" t="s">
        <v>120</v>
      </c>
      <c r="J3409" s="88">
        <v>8.7602779999999996</v>
      </c>
      <c r="K3409" s="88">
        <v>8.7602779999999996</v>
      </c>
      <c r="L3409" s="89">
        <v>88.89</v>
      </c>
      <c r="M3409" s="90">
        <f t="shared" si="261"/>
        <v>94.792296000000007</v>
      </c>
      <c r="N3409" s="91">
        <f t="shared" si="262"/>
        <v>-116.44420821828805</v>
      </c>
      <c r="O3409" s="92">
        <f t="shared" si="263"/>
        <v>830.40686521828798</v>
      </c>
      <c r="P3409" s="92">
        <f t="shared" si="264"/>
        <v>713.96265699999992</v>
      </c>
      <c r="Q3409" s="91">
        <f t="shared" si="265"/>
        <v>81.5</v>
      </c>
      <c r="R3409" s="93"/>
      <c r="S3409" s="84"/>
    </row>
    <row r="3410" spans="1:19" ht="15" customHeight="1" collapsed="1" x14ac:dyDescent="0.25">
      <c r="A3410" t="s">
        <v>21</v>
      </c>
      <c r="B3410" s="84" t="s">
        <v>53</v>
      </c>
      <c r="C3410" s="94" t="s">
        <v>321</v>
      </c>
      <c r="D3410" s="94" t="s">
        <v>308</v>
      </c>
      <c r="E3410" s="85" t="s">
        <v>121</v>
      </c>
      <c r="F3410" s="86"/>
      <c r="G3410" s="87" t="s">
        <v>309</v>
      </c>
      <c r="H3410" s="87" t="s">
        <v>322</v>
      </c>
      <c r="I3410" s="87" t="s">
        <v>121</v>
      </c>
      <c r="J3410" s="88">
        <v>8.4910689999999995</v>
      </c>
      <c r="K3410" s="88">
        <v>8.4910689999999995</v>
      </c>
      <c r="L3410" s="89">
        <v>95.09</v>
      </c>
      <c r="M3410" s="90">
        <f t="shared" si="261"/>
        <v>101.403976</v>
      </c>
      <c r="N3410" s="91">
        <f t="shared" si="262"/>
        <v>-169.006033590344</v>
      </c>
      <c r="O3410" s="92">
        <f t="shared" si="263"/>
        <v>861.02815709034394</v>
      </c>
      <c r="P3410" s="92">
        <f t="shared" si="264"/>
        <v>692.02212349999991</v>
      </c>
      <c r="Q3410" s="91">
        <f t="shared" si="265"/>
        <v>81.5</v>
      </c>
      <c r="R3410" s="93"/>
      <c r="S3410" s="84"/>
    </row>
    <row r="3411" spans="1:19" ht="15" customHeight="1" collapsed="1" x14ac:dyDescent="0.25">
      <c r="A3411" t="s">
        <v>21</v>
      </c>
      <c r="B3411" s="84" t="s">
        <v>53</v>
      </c>
      <c r="C3411" s="94" t="s">
        <v>321</v>
      </c>
      <c r="D3411" s="94" t="s">
        <v>308</v>
      </c>
      <c r="E3411" s="85" t="s">
        <v>122</v>
      </c>
      <c r="F3411" s="86"/>
      <c r="G3411" s="87" t="s">
        <v>309</v>
      </c>
      <c r="H3411" s="87" t="s">
        <v>322</v>
      </c>
      <c r="I3411" s="87" t="s">
        <v>122</v>
      </c>
      <c r="J3411" s="88">
        <v>7.2329559999999997</v>
      </c>
      <c r="K3411" s="88">
        <v>7.2329559999999997</v>
      </c>
      <c r="L3411" s="89">
        <v>83.16</v>
      </c>
      <c r="M3411" s="90">
        <f t="shared" si="261"/>
        <v>88.681823999999992</v>
      </c>
      <c r="N3411" s="91">
        <f t="shared" si="262"/>
        <v>-51.945816991743939</v>
      </c>
      <c r="O3411" s="92">
        <f t="shared" si="263"/>
        <v>641.43173099174396</v>
      </c>
      <c r="P3411" s="92">
        <f t="shared" si="264"/>
        <v>589.48591399999998</v>
      </c>
      <c r="Q3411" s="91">
        <f t="shared" si="265"/>
        <v>81.5</v>
      </c>
      <c r="R3411" s="93"/>
      <c r="S3411" s="84"/>
    </row>
    <row r="3412" spans="1:19" ht="15" customHeight="1" collapsed="1" x14ac:dyDescent="0.25">
      <c r="A3412" t="s">
        <v>21</v>
      </c>
      <c r="B3412" s="84" t="s">
        <v>53</v>
      </c>
      <c r="C3412" s="94" t="s">
        <v>321</v>
      </c>
      <c r="D3412" s="94" t="s">
        <v>308</v>
      </c>
      <c r="E3412" s="85" t="s">
        <v>123</v>
      </c>
      <c r="F3412" s="86"/>
      <c r="G3412" s="87" t="s">
        <v>309</v>
      </c>
      <c r="H3412" s="87" t="s">
        <v>322</v>
      </c>
      <c r="I3412" s="87" t="s">
        <v>123</v>
      </c>
      <c r="J3412" s="88">
        <v>7.2933710000000005</v>
      </c>
      <c r="K3412" s="88">
        <v>7.2933710000000005</v>
      </c>
      <c r="L3412" s="89">
        <v>82.32</v>
      </c>
      <c r="M3412" s="90">
        <f t="shared" si="261"/>
        <v>87.786047999999994</v>
      </c>
      <c r="N3412" s="91">
        <f t="shared" si="262"/>
        <v>-45.846480187807956</v>
      </c>
      <c r="O3412" s="92">
        <f t="shared" si="263"/>
        <v>640.25621668780798</v>
      </c>
      <c r="P3412" s="92">
        <f t="shared" si="264"/>
        <v>594.40973650000001</v>
      </c>
      <c r="Q3412" s="91">
        <f t="shared" si="265"/>
        <v>81.5</v>
      </c>
      <c r="R3412" s="93"/>
      <c r="S3412" s="84"/>
    </row>
    <row r="3413" spans="1:19" ht="15" customHeight="1" collapsed="1" x14ac:dyDescent="0.25">
      <c r="A3413" t="s">
        <v>21</v>
      </c>
      <c r="B3413" s="84" t="s">
        <v>53</v>
      </c>
      <c r="C3413" s="94" t="s">
        <v>321</v>
      </c>
      <c r="D3413" s="94" t="s">
        <v>308</v>
      </c>
      <c r="E3413" s="85" t="s">
        <v>124</v>
      </c>
      <c r="F3413" s="86"/>
      <c r="G3413" s="87" t="s">
        <v>309</v>
      </c>
      <c r="H3413" s="87" t="s">
        <v>322</v>
      </c>
      <c r="I3413" s="87" t="s">
        <v>124</v>
      </c>
      <c r="J3413" s="88">
        <v>7.3982359999999998</v>
      </c>
      <c r="K3413" s="88">
        <v>7.3982359999999998</v>
      </c>
      <c r="L3413" s="89">
        <v>77.09</v>
      </c>
      <c r="M3413" s="90">
        <f t="shared" si="261"/>
        <v>82.208776</v>
      </c>
      <c r="N3413" s="91">
        <f t="shared" si="262"/>
        <v>-5.2436921191360018</v>
      </c>
      <c r="O3413" s="92">
        <f t="shared" si="263"/>
        <v>608.19992611913597</v>
      </c>
      <c r="P3413" s="92">
        <f t="shared" si="264"/>
        <v>602.95623399999999</v>
      </c>
      <c r="Q3413" s="91">
        <f t="shared" si="265"/>
        <v>81.5</v>
      </c>
      <c r="R3413" s="93"/>
      <c r="S3413" s="84"/>
    </row>
    <row r="3414" spans="1:19" ht="15" customHeight="1" collapsed="1" x14ac:dyDescent="0.25">
      <c r="A3414" t="s">
        <v>21</v>
      </c>
      <c r="B3414" s="84" t="s">
        <v>53</v>
      </c>
      <c r="C3414" s="94" t="s">
        <v>321</v>
      </c>
      <c r="D3414" s="94" t="s">
        <v>308</v>
      </c>
      <c r="E3414" s="85" t="s">
        <v>125</v>
      </c>
      <c r="F3414" s="86"/>
      <c r="G3414" s="87" t="s">
        <v>309</v>
      </c>
      <c r="H3414" s="87" t="s">
        <v>322</v>
      </c>
      <c r="I3414" s="87" t="s">
        <v>125</v>
      </c>
      <c r="J3414" s="88">
        <v>7.1471869999999997</v>
      </c>
      <c r="K3414" s="88">
        <v>7.1471869999999997</v>
      </c>
      <c r="L3414" s="89">
        <v>90.39</v>
      </c>
      <c r="M3414" s="90">
        <f t="shared" si="261"/>
        <v>96.391896000000003</v>
      </c>
      <c r="N3414" s="91">
        <f t="shared" si="262"/>
        <v>-106.43516549655202</v>
      </c>
      <c r="O3414" s="92">
        <f t="shared" si="263"/>
        <v>688.93090599655204</v>
      </c>
      <c r="P3414" s="92">
        <f t="shared" si="264"/>
        <v>582.49574050000001</v>
      </c>
      <c r="Q3414" s="91">
        <f t="shared" si="265"/>
        <v>81.5</v>
      </c>
      <c r="R3414" s="93"/>
      <c r="S3414" s="84"/>
    </row>
    <row r="3415" spans="1:19" ht="15" customHeight="1" collapsed="1" x14ac:dyDescent="0.25">
      <c r="A3415" t="s">
        <v>21</v>
      </c>
      <c r="B3415" s="84" t="s">
        <v>53</v>
      </c>
      <c r="C3415" s="94" t="s">
        <v>321</v>
      </c>
      <c r="D3415" s="94" t="s">
        <v>308</v>
      </c>
      <c r="E3415" s="85" t="s">
        <v>126</v>
      </c>
      <c r="F3415" s="86"/>
      <c r="G3415" s="87" t="s">
        <v>309</v>
      </c>
      <c r="H3415" s="87" t="s">
        <v>322</v>
      </c>
      <c r="I3415" s="87" t="s">
        <v>126</v>
      </c>
      <c r="J3415" s="88">
        <v>7.4826819999999996</v>
      </c>
      <c r="K3415" s="88">
        <v>7.4826819999999996</v>
      </c>
      <c r="L3415" s="89">
        <v>94.35</v>
      </c>
      <c r="M3415" s="90">
        <f t="shared" si="261"/>
        <v>100.61484</v>
      </c>
      <c r="N3415" s="91">
        <f t="shared" si="262"/>
        <v>-143.03026920088001</v>
      </c>
      <c r="O3415" s="92">
        <f t="shared" si="263"/>
        <v>752.86885220087993</v>
      </c>
      <c r="P3415" s="92">
        <f t="shared" si="264"/>
        <v>609.83858299999997</v>
      </c>
      <c r="Q3415" s="91">
        <f t="shared" si="265"/>
        <v>81.5</v>
      </c>
      <c r="R3415" s="93"/>
      <c r="S3415" s="84"/>
    </row>
    <row r="3416" spans="1:19" ht="15" customHeight="1" collapsed="1" x14ac:dyDescent="0.25">
      <c r="A3416" t="s">
        <v>21</v>
      </c>
      <c r="B3416" s="84" t="s">
        <v>53</v>
      </c>
      <c r="C3416" s="94" t="s">
        <v>321</v>
      </c>
      <c r="D3416" s="94" t="s">
        <v>308</v>
      </c>
      <c r="E3416" s="85" t="s">
        <v>127</v>
      </c>
      <c r="F3416" s="86"/>
      <c r="G3416" s="87" t="s">
        <v>309</v>
      </c>
      <c r="H3416" s="87" t="s">
        <v>322</v>
      </c>
      <c r="I3416" s="87" t="s">
        <v>127</v>
      </c>
      <c r="J3416" s="88">
        <v>5.9631340000000002</v>
      </c>
      <c r="K3416" s="88">
        <v>5.9631340000000002</v>
      </c>
      <c r="L3416" s="89">
        <v>116.07</v>
      </c>
      <c r="M3416" s="90">
        <f t="shared" si="261"/>
        <v>123.77704799999999</v>
      </c>
      <c r="N3416" s="91">
        <f t="shared" si="262"/>
        <v>-252.10370234843197</v>
      </c>
      <c r="O3416" s="92">
        <f t="shared" si="263"/>
        <v>738.09912334843193</v>
      </c>
      <c r="P3416" s="92">
        <f t="shared" si="264"/>
        <v>485.99542099999996</v>
      </c>
      <c r="Q3416" s="91">
        <f t="shared" si="265"/>
        <v>81.499999999999986</v>
      </c>
      <c r="R3416" s="93"/>
      <c r="S3416" s="84"/>
    </row>
    <row r="3417" spans="1:19" ht="15" customHeight="1" collapsed="1" x14ac:dyDescent="0.25">
      <c r="A3417" t="s">
        <v>21</v>
      </c>
      <c r="B3417" s="84" t="s">
        <v>53</v>
      </c>
      <c r="C3417" s="94" t="s">
        <v>321</v>
      </c>
      <c r="D3417" s="94" t="s">
        <v>308</v>
      </c>
      <c r="E3417" s="85" t="s">
        <v>128</v>
      </c>
      <c r="F3417" s="86"/>
      <c r="G3417" s="87" t="s">
        <v>309</v>
      </c>
      <c r="H3417" s="87" t="s">
        <v>322</v>
      </c>
      <c r="I3417" s="87" t="s">
        <v>128</v>
      </c>
      <c r="J3417" s="88">
        <v>3.3761060000000001</v>
      </c>
      <c r="K3417" s="88">
        <v>3.3761060000000001</v>
      </c>
      <c r="L3417" s="89">
        <v>76.28</v>
      </c>
      <c r="M3417" s="90">
        <f t="shared" si="261"/>
        <v>81.344992000000005</v>
      </c>
      <c r="N3417" s="91">
        <f t="shared" si="262"/>
        <v>0.5233234388479836</v>
      </c>
      <c r="O3417" s="92">
        <f t="shared" si="263"/>
        <v>274.629315561152</v>
      </c>
      <c r="P3417" s="92">
        <f t="shared" si="264"/>
        <v>275.15263899999997</v>
      </c>
      <c r="Q3417" s="91">
        <f t="shared" si="265"/>
        <v>81.499999999999986</v>
      </c>
      <c r="R3417" s="93"/>
      <c r="S3417" s="84"/>
    </row>
    <row r="3418" spans="1:19" ht="15" customHeight="1" collapsed="1" x14ac:dyDescent="0.25">
      <c r="A3418" t="s">
        <v>21</v>
      </c>
      <c r="B3418" s="84" t="s">
        <v>53</v>
      </c>
      <c r="C3418" s="94" t="s">
        <v>321</v>
      </c>
      <c r="D3418" s="94" t="s">
        <v>308</v>
      </c>
      <c r="E3418" s="85" t="s">
        <v>129</v>
      </c>
      <c r="F3418" s="86"/>
      <c r="G3418" s="87" t="s">
        <v>309</v>
      </c>
      <c r="H3418" s="87" t="s">
        <v>322</v>
      </c>
      <c r="I3418" s="87" t="s">
        <v>129</v>
      </c>
      <c r="J3418" s="88">
        <v>2.9131689999999999</v>
      </c>
      <c r="K3418" s="88">
        <v>2.9131689999999999</v>
      </c>
      <c r="L3418" s="89">
        <v>85.46</v>
      </c>
      <c r="M3418" s="90">
        <f t="shared" si="261"/>
        <v>91.134543999999991</v>
      </c>
      <c r="N3418" s="91">
        <f t="shared" si="262"/>
        <v>-28.067054909935973</v>
      </c>
      <c r="O3418" s="92">
        <f t="shared" si="263"/>
        <v>265.49032840993596</v>
      </c>
      <c r="P3418" s="92">
        <f t="shared" si="264"/>
        <v>237.42327349999999</v>
      </c>
      <c r="Q3418" s="91">
        <f t="shared" si="265"/>
        <v>81.5</v>
      </c>
      <c r="R3418" s="93"/>
      <c r="S3418" s="84"/>
    </row>
    <row r="3419" spans="1:19" ht="15" customHeight="1" collapsed="1" x14ac:dyDescent="0.25">
      <c r="A3419" t="s">
        <v>21</v>
      </c>
      <c r="B3419" s="84" t="s">
        <v>53</v>
      </c>
      <c r="C3419" s="94" t="s">
        <v>321</v>
      </c>
      <c r="D3419" s="94" t="s">
        <v>308</v>
      </c>
      <c r="E3419" s="85" t="s">
        <v>130</v>
      </c>
      <c r="F3419" s="86"/>
      <c r="G3419" s="87" t="s">
        <v>309</v>
      </c>
      <c r="H3419" s="87" t="s">
        <v>322</v>
      </c>
      <c r="I3419" s="87" t="s">
        <v>130</v>
      </c>
      <c r="J3419" s="88">
        <v>2.1410559999999998</v>
      </c>
      <c r="K3419" s="88">
        <v>2.1410559999999998</v>
      </c>
      <c r="L3419" s="89">
        <v>89.41</v>
      </c>
      <c r="M3419" s="90">
        <f t="shared" si="261"/>
        <v>95.346823999999998</v>
      </c>
      <c r="N3419" s="91">
        <f t="shared" si="262"/>
        <v>-29.646825606143995</v>
      </c>
      <c r="O3419" s="92">
        <f t="shared" si="263"/>
        <v>204.14288960614397</v>
      </c>
      <c r="P3419" s="92">
        <f t="shared" si="264"/>
        <v>174.49606399999996</v>
      </c>
      <c r="Q3419" s="91">
        <f t="shared" si="265"/>
        <v>81.499999999999986</v>
      </c>
      <c r="R3419" s="93"/>
      <c r="S3419" s="84"/>
    </row>
    <row r="3420" spans="1:19" ht="15" customHeight="1" collapsed="1" x14ac:dyDescent="0.25">
      <c r="A3420" t="s">
        <v>21</v>
      </c>
      <c r="B3420" s="84" t="s">
        <v>53</v>
      </c>
      <c r="C3420" s="94" t="s">
        <v>321</v>
      </c>
      <c r="D3420" s="94" t="s">
        <v>308</v>
      </c>
      <c r="E3420" s="85" t="s">
        <v>131</v>
      </c>
      <c r="F3420" s="86"/>
      <c r="G3420" s="87" t="s">
        <v>309</v>
      </c>
      <c r="H3420" s="87" t="s">
        <v>322</v>
      </c>
      <c r="I3420" s="87" t="s">
        <v>131</v>
      </c>
      <c r="J3420" s="88">
        <v>2.2976269999999999</v>
      </c>
      <c r="K3420" s="88">
        <v>2.2976269999999999</v>
      </c>
      <c r="L3420" s="89">
        <v>95.43</v>
      </c>
      <c r="M3420" s="90">
        <f t="shared" si="261"/>
        <v>101.766552</v>
      </c>
      <c r="N3420" s="91">
        <f t="shared" si="262"/>
        <v>-46.564977072104007</v>
      </c>
      <c r="O3420" s="92">
        <f t="shared" si="263"/>
        <v>233.82157757210399</v>
      </c>
      <c r="P3420" s="92">
        <f t="shared" si="264"/>
        <v>187.25660049999999</v>
      </c>
      <c r="Q3420" s="91">
        <f t="shared" si="265"/>
        <v>81.5</v>
      </c>
      <c r="R3420" s="93"/>
      <c r="S3420" s="84"/>
    </row>
    <row r="3421" spans="1:19" ht="15" customHeight="1" collapsed="1" x14ac:dyDescent="0.25">
      <c r="A3421" t="s">
        <v>21</v>
      </c>
      <c r="B3421" s="84" t="s">
        <v>53</v>
      </c>
      <c r="C3421" s="94" t="s">
        <v>321</v>
      </c>
      <c r="D3421" s="94" t="s">
        <v>308</v>
      </c>
      <c r="E3421" s="85" t="s">
        <v>132</v>
      </c>
      <c r="F3421" s="86"/>
      <c r="G3421" s="87" t="s">
        <v>309</v>
      </c>
      <c r="H3421" s="87" t="s">
        <v>322</v>
      </c>
      <c r="I3421" s="87" t="s">
        <v>132</v>
      </c>
      <c r="J3421" s="88">
        <v>2.2722410000000002</v>
      </c>
      <c r="K3421" s="88">
        <v>2.2722410000000002</v>
      </c>
      <c r="L3421" s="89">
        <v>97.64</v>
      </c>
      <c r="M3421" s="90">
        <f t="shared" si="261"/>
        <v>104.123296</v>
      </c>
      <c r="N3421" s="91">
        <f t="shared" si="262"/>
        <v>-51.405580726335998</v>
      </c>
      <c r="O3421" s="92">
        <f t="shared" si="263"/>
        <v>236.593222226336</v>
      </c>
      <c r="P3421" s="92">
        <f t="shared" si="264"/>
        <v>185.18764149999998</v>
      </c>
      <c r="Q3421" s="91">
        <f t="shared" si="265"/>
        <v>81.499999999999986</v>
      </c>
      <c r="R3421" s="93"/>
      <c r="S3421" s="84"/>
    </row>
    <row r="3422" spans="1:19" ht="15" customHeight="1" collapsed="1" x14ac:dyDescent="0.25">
      <c r="A3422" t="s">
        <v>21</v>
      </c>
      <c r="B3422" s="84" t="s">
        <v>53</v>
      </c>
      <c r="C3422" s="94" t="s">
        <v>321</v>
      </c>
      <c r="D3422" s="94" t="s">
        <v>308</v>
      </c>
      <c r="E3422" s="85" t="s">
        <v>133</v>
      </c>
      <c r="F3422" s="86"/>
      <c r="G3422" s="87" t="s">
        <v>309</v>
      </c>
      <c r="H3422" s="87" t="s">
        <v>322</v>
      </c>
      <c r="I3422" s="87" t="s">
        <v>133</v>
      </c>
      <c r="J3422" s="88">
        <v>1.876396</v>
      </c>
      <c r="K3422" s="88">
        <v>1.876396</v>
      </c>
      <c r="L3422" s="89">
        <v>113.46</v>
      </c>
      <c r="M3422" s="90">
        <f t="shared" si="261"/>
        <v>120.99374399999999</v>
      </c>
      <c r="N3422" s="91">
        <f t="shared" si="262"/>
        <v>-74.105903266623983</v>
      </c>
      <c r="O3422" s="92">
        <f t="shared" si="263"/>
        <v>227.03217726662399</v>
      </c>
      <c r="P3422" s="92">
        <f t="shared" si="264"/>
        <v>152.92627400000001</v>
      </c>
      <c r="Q3422" s="91">
        <f t="shared" si="265"/>
        <v>81.5</v>
      </c>
      <c r="R3422" s="93"/>
      <c r="S3422" s="84"/>
    </row>
    <row r="3423" spans="1:19" ht="15" customHeight="1" collapsed="1" x14ac:dyDescent="0.25">
      <c r="A3423" t="s">
        <v>21</v>
      </c>
      <c r="B3423" s="84" t="s">
        <v>53</v>
      </c>
      <c r="C3423" s="94" t="s">
        <v>321</v>
      </c>
      <c r="D3423" s="94" t="s">
        <v>308</v>
      </c>
      <c r="E3423" s="85" t="s">
        <v>134</v>
      </c>
      <c r="F3423" s="86"/>
      <c r="G3423" s="87" t="s">
        <v>309</v>
      </c>
      <c r="H3423" s="87" t="s">
        <v>322</v>
      </c>
      <c r="I3423" s="87" t="s">
        <v>134</v>
      </c>
      <c r="J3423" s="88">
        <v>1.6721839999999999</v>
      </c>
      <c r="K3423" s="88">
        <v>1.6721839999999999</v>
      </c>
      <c r="L3423" s="89">
        <v>118.96</v>
      </c>
      <c r="M3423" s="90">
        <f t="shared" si="261"/>
        <v>126.85894399999999</v>
      </c>
      <c r="N3423" s="91">
        <f t="shared" si="262"/>
        <v>-75.848500413695987</v>
      </c>
      <c r="O3423" s="92">
        <f t="shared" si="263"/>
        <v>212.13149641369597</v>
      </c>
      <c r="P3423" s="92">
        <f t="shared" si="264"/>
        <v>136.28299599999997</v>
      </c>
      <c r="Q3423" s="91">
        <f t="shared" si="265"/>
        <v>81.499999999999986</v>
      </c>
      <c r="R3423" s="93"/>
      <c r="S3423" s="84"/>
    </row>
    <row r="3424" spans="1:19" ht="15" customHeight="1" collapsed="1" x14ac:dyDescent="0.25">
      <c r="A3424" t="s">
        <v>21</v>
      </c>
      <c r="B3424" s="84" t="s">
        <v>53</v>
      </c>
      <c r="C3424" s="94" t="s">
        <v>321</v>
      </c>
      <c r="D3424" s="94" t="s">
        <v>308</v>
      </c>
      <c r="E3424" s="85" t="s">
        <v>135</v>
      </c>
      <c r="F3424" s="86"/>
      <c r="G3424" s="87" t="s">
        <v>309</v>
      </c>
      <c r="H3424" s="87" t="s">
        <v>322</v>
      </c>
      <c r="I3424" s="87" t="s">
        <v>135</v>
      </c>
      <c r="J3424" s="88">
        <v>1.138347</v>
      </c>
      <c r="K3424" s="88">
        <v>1.138347</v>
      </c>
      <c r="L3424" s="89">
        <v>123.09</v>
      </c>
      <c r="M3424" s="90">
        <f t="shared" si="261"/>
        <v>131.26317600000002</v>
      </c>
      <c r="N3424" s="91">
        <f t="shared" si="262"/>
        <v>-56.647762110072016</v>
      </c>
      <c r="O3424" s="92">
        <f t="shared" si="263"/>
        <v>149.42304261007203</v>
      </c>
      <c r="P3424" s="92">
        <f t="shared" si="264"/>
        <v>92.775280500000008</v>
      </c>
      <c r="Q3424" s="91">
        <f t="shared" si="265"/>
        <v>81.500000000000014</v>
      </c>
      <c r="R3424" s="93"/>
      <c r="S3424" s="84"/>
    </row>
    <row r="3425" spans="1:19" ht="15" customHeight="1" collapsed="1" x14ac:dyDescent="0.25">
      <c r="A3425" t="s">
        <v>21</v>
      </c>
      <c r="B3425" s="84" t="s">
        <v>53</v>
      </c>
      <c r="C3425" s="94" t="s">
        <v>321</v>
      </c>
      <c r="D3425" s="94" t="s">
        <v>308</v>
      </c>
      <c r="E3425" s="85" t="s">
        <v>136</v>
      </c>
      <c r="F3425" s="86"/>
      <c r="G3425" s="87" t="s">
        <v>309</v>
      </c>
      <c r="H3425" s="87" t="s">
        <v>322</v>
      </c>
      <c r="I3425" s="87" t="s">
        <v>136</v>
      </c>
      <c r="J3425" s="88">
        <v>0.83810699999999994</v>
      </c>
      <c r="K3425" s="88">
        <v>0.83810699999999994</v>
      </c>
      <c r="L3425" s="89">
        <v>98.62</v>
      </c>
      <c r="M3425" s="90">
        <f t="shared" si="261"/>
        <v>105.168368</v>
      </c>
      <c r="N3425" s="91">
        <f t="shared" si="262"/>
        <v>-19.836624899375998</v>
      </c>
      <c r="O3425" s="92">
        <f t="shared" si="263"/>
        <v>88.142345399375998</v>
      </c>
      <c r="P3425" s="92">
        <f t="shared" si="264"/>
        <v>68.305720500000007</v>
      </c>
      <c r="Q3425" s="91">
        <f t="shared" si="265"/>
        <v>81.500000000000014</v>
      </c>
      <c r="R3425" s="93"/>
      <c r="S3425" s="84"/>
    </row>
    <row r="3426" spans="1:19" ht="15" customHeight="1" collapsed="1" x14ac:dyDescent="0.25">
      <c r="A3426" t="s">
        <v>21</v>
      </c>
      <c r="B3426" s="84" t="s">
        <v>53</v>
      </c>
      <c r="C3426" s="94" t="s">
        <v>321</v>
      </c>
      <c r="D3426" s="94" t="s">
        <v>308</v>
      </c>
      <c r="E3426" s="85" t="s">
        <v>137</v>
      </c>
      <c r="F3426" s="86"/>
      <c r="G3426" s="87" t="s">
        <v>309</v>
      </c>
      <c r="H3426" s="87" t="s">
        <v>322</v>
      </c>
      <c r="I3426" s="87" t="s">
        <v>137</v>
      </c>
      <c r="J3426" s="88">
        <v>0.52235299999999996</v>
      </c>
      <c r="K3426" s="88">
        <v>0.52235299999999996</v>
      </c>
      <c r="L3426" s="89">
        <v>99.49</v>
      </c>
      <c r="M3426" s="90">
        <f t="shared" si="261"/>
        <v>106.096136</v>
      </c>
      <c r="N3426" s="91">
        <f t="shared" si="262"/>
        <v>-12.847865428007999</v>
      </c>
      <c r="O3426" s="92">
        <f t="shared" si="263"/>
        <v>55.419634928007994</v>
      </c>
      <c r="P3426" s="92">
        <f t="shared" si="264"/>
        <v>42.571769499999995</v>
      </c>
      <c r="Q3426" s="91">
        <f t="shared" si="265"/>
        <v>81.5</v>
      </c>
      <c r="R3426" s="93"/>
      <c r="S3426" s="84"/>
    </row>
    <row r="3427" spans="1:19" ht="15" customHeight="1" collapsed="1" x14ac:dyDescent="0.25">
      <c r="A3427" t="s">
        <v>21</v>
      </c>
      <c r="B3427" s="84" t="s">
        <v>53</v>
      </c>
      <c r="C3427" s="94" t="s">
        <v>321</v>
      </c>
      <c r="D3427" s="94" t="s">
        <v>308</v>
      </c>
      <c r="E3427" s="85" t="s">
        <v>138</v>
      </c>
      <c r="F3427" s="86"/>
      <c r="G3427" s="87" t="s">
        <v>309</v>
      </c>
      <c r="H3427" s="87" t="s">
        <v>322</v>
      </c>
      <c r="I3427" s="87" t="s">
        <v>138</v>
      </c>
      <c r="J3427" s="88">
        <v>5.561E-2</v>
      </c>
      <c r="K3427" s="88">
        <v>5.561E-2</v>
      </c>
      <c r="L3427" s="89">
        <v>90.65</v>
      </c>
      <c r="M3427" s="90">
        <f t="shared" si="261"/>
        <v>96.669160000000005</v>
      </c>
      <c r="N3427" s="91">
        <f t="shared" si="262"/>
        <v>-0.84355698760000031</v>
      </c>
      <c r="O3427" s="92">
        <f t="shared" si="263"/>
        <v>5.3757719876000003</v>
      </c>
      <c r="P3427" s="92">
        <f t="shared" si="264"/>
        <v>4.5322149999999999</v>
      </c>
      <c r="Q3427" s="91">
        <f t="shared" si="265"/>
        <v>81.5</v>
      </c>
      <c r="R3427" s="93"/>
      <c r="S3427" s="84"/>
    </row>
    <row r="3428" spans="1:19" ht="15" customHeight="1" collapsed="1" x14ac:dyDescent="0.25">
      <c r="A3428" t="s">
        <v>21</v>
      </c>
      <c r="B3428" s="84" t="s">
        <v>53</v>
      </c>
      <c r="C3428" s="94" t="s">
        <v>321</v>
      </c>
      <c r="D3428" s="94" t="s">
        <v>308</v>
      </c>
      <c r="E3428" s="85" t="s">
        <v>139</v>
      </c>
      <c r="F3428" s="86"/>
      <c r="G3428" s="87" t="s">
        <v>309</v>
      </c>
      <c r="H3428" s="87" t="s">
        <v>322</v>
      </c>
      <c r="I3428" s="87" t="s">
        <v>139</v>
      </c>
      <c r="J3428" s="88">
        <v>-5.5543999999999996E-2</v>
      </c>
      <c r="K3428" s="88">
        <v>-5.5543999999999996E-2</v>
      </c>
      <c r="L3428" s="89">
        <v>89.01</v>
      </c>
      <c r="M3428" s="90">
        <f t="shared" si="261"/>
        <v>94.920264000000003</v>
      </c>
      <c r="N3428" s="91">
        <f t="shared" si="262"/>
        <v>0.74541514361600014</v>
      </c>
      <c r="O3428" s="92">
        <f t="shared" si="263"/>
        <v>-5.2722511436159998</v>
      </c>
      <c r="P3428" s="92">
        <f t="shared" si="264"/>
        <v>-4.5268359999999994</v>
      </c>
      <c r="Q3428" s="91">
        <f t="shared" si="265"/>
        <v>81.5</v>
      </c>
      <c r="R3428" s="93"/>
      <c r="S3428" s="84"/>
    </row>
    <row r="3429" spans="1:19" ht="15" customHeight="1" collapsed="1" x14ac:dyDescent="0.25">
      <c r="A3429" t="s">
        <v>21</v>
      </c>
      <c r="B3429" s="84" t="s">
        <v>53</v>
      </c>
      <c r="C3429" s="94" t="s">
        <v>321</v>
      </c>
      <c r="D3429" s="94" t="s">
        <v>308</v>
      </c>
      <c r="E3429" s="85" t="s">
        <v>140</v>
      </c>
      <c r="F3429" s="86"/>
      <c r="G3429" s="87" t="s">
        <v>309</v>
      </c>
      <c r="H3429" s="87" t="s">
        <v>322</v>
      </c>
      <c r="I3429" s="87" t="s">
        <v>140</v>
      </c>
      <c r="J3429" s="88">
        <v>-9.6121999999999999E-2</v>
      </c>
      <c r="K3429" s="88">
        <v>-9.6121999999999999E-2</v>
      </c>
      <c r="L3429" s="89">
        <v>87.65</v>
      </c>
      <c r="M3429" s="90">
        <f t="shared" si="261"/>
        <v>93.46996</v>
      </c>
      <c r="N3429" s="91">
        <f t="shared" si="262"/>
        <v>1.1505764951199999</v>
      </c>
      <c r="O3429" s="92">
        <f t="shared" si="263"/>
        <v>-8.9845194951200007</v>
      </c>
      <c r="P3429" s="92">
        <f t="shared" si="264"/>
        <v>-7.8339430000000005</v>
      </c>
      <c r="Q3429" s="91">
        <f t="shared" si="265"/>
        <v>81.5</v>
      </c>
      <c r="R3429" s="93"/>
      <c r="S3429" s="84"/>
    </row>
    <row r="3430" spans="1:19" ht="15" customHeight="1" collapsed="1" x14ac:dyDescent="0.25">
      <c r="A3430" t="s">
        <v>21</v>
      </c>
      <c r="B3430" s="84" t="s">
        <v>53</v>
      </c>
      <c r="C3430" s="94" t="s">
        <v>321</v>
      </c>
      <c r="D3430" s="94" t="s">
        <v>308</v>
      </c>
      <c r="E3430" s="85" t="s">
        <v>141</v>
      </c>
      <c r="F3430" s="86"/>
      <c r="G3430" s="87" t="s">
        <v>309</v>
      </c>
      <c r="H3430" s="87" t="s">
        <v>322</v>
      </c>
      <c r="I3430" s="87" t="s">
        <v>141</v>
      </c>
      <c r="J3430" s="88">
        <v>-9.8736000000000004E-2</v>
      </c>
      <c r="K3430" s="88">
        <v>-9.8736000000000004E-2</v>
      </c>
      <c r="L3430" s="89">
        <v>89.14</v>
      </c>
      <c r="M3430" s="90">
        <f t="shared" si="261"/>
        <v>95.058896000000004</v>
      </c>
      <c r="N3430" s="91">
        <f t="shared" si="262"/>
        <v>1.3387511554560005</v>
      </c>
      <c r="O3430" s="92">
        <f t="shared" si="263"/>
        <v>-9.3857351554560005</v>
      </c>
      <c r="P3430" s="92">
        <f t="shared" si="264"/>
        <v>-8.0469840000000001</v>
      </c>
      <c r="Q3430" s="91">
        <f t="shared" si="265"/>
        <v>81.5</v>
      </c>
      <c r="R3430" s="93"/>
      <c r="S3430" s="84"/>
    </row>
    <row r="3431" spans="1:19" ht="15" customHeight="1" collapsed="1" x14ac:dyDescent="0.25">
      <c r="A3431" t="s">
        <v>21</v>
      </c>
      <c r="B3431" s="84" t="s">
        <v>53</v>
      </c>
      <c r="C3431" s="94" t="s">
        <v>321</v>
      </c>
      <c r="D3431" s="94" t="s">
        <v>308</v>
      </c>
      <c r="E3431" s="85" t="s">
        <v>142</v>
      </c>
      <c r="F3431" s="86"/>
      <c r="G3431" s="87" t="s">
        <v>309</v>
      </c>
      <c r="H3431" s="87" t="s">
        <v>322</v>
      </c>
      <c r="I3431" s="87" t="s">
        <v>142</v>
      </c>
      <c r="J3431" s="88">
        <v>-9.9994E-2</v>
      </c>
      <c r="K3431" s="88">
        <v>-9.9994E-2</v>
      </c>
      <c r="L3431" s="89">
        <v>87.96</v>
      </c>
      <c r="M3431" s="90">
        <f t="shared" si="261"/>
        <v>93.800543999999988</v>
      </c>
      <c r="N3431" s="91">
        <f t="shared" si="262"/>
        <v>1.2299805967359987</v>
      </c>
      <c r="O3431" s="92">
        <f t="shared" si="263"/>
        <v>-9.3794915967359991</v>
      </c>
      <c r="P3431" s="92">
        <f t="shared" si="264"/>
        <v>-8.1495110000000004</v>
      </c>
      <c r="Q3431" s="91">
        <f t="shared" si="265"/>
        <v>81.5</v>
      </c>
      <c r="R3431" s="93"/>
      <c r="S3431" s="84"/>
    </row>
    <row r="3432" spans="1:19" ht="15" customHeight="1" collapsed="1" x14ac:dyDescent="0.25">
      <c r="A3432" t="s">
        <v>21</v>
      </c>
      <c r="B3432" s="84" t="s">
        <v>53</v>
      </c>
      <c r="C3432" s="94" t="s">
        <v>321</v>
      </c>
      <c r="D3432" s="94" t="s">
        <v>308</v>
      </c>
      <c r="E3432" s="85" t="s">
        <v>143</v>
      </c>
      <c r="F3432" s="86"/>
      <c r="G3432" s="87" t="s">
        <v>309</v>
      </c>
      <c r="H3432" s="87" t="s">
        <v>322</v>
      </c>
      <c r="I3432" s="87" t="s">
        <v>143</v>
      </c>
      <c r="J3432" s="88">
        <v>-4.6514E-2</v>
      </c>
      <c r="K3432" s="88">
        <v>-4.6514E-2</v>
      </c>
      <c r="L3432" s="89">
        <v>86.2</v>
      </c>
      <c r="M3432" s="90">
        <f t="shared" si="261"/>
        <v>91.923680000000004</v>
      </c>
      <c r="N3432" s="91">
        <f t="shared" si="262"/>
        <v>0.48484705152000018</v>
      </c>
      <c r="O3432" s="92">
        <f t="shared" si="263"/>
        <v>-4.2757380515200003</v>
      </c>
      <c r="P3432" s="92">
        <f t="shared" si="264"/>
        <v>-3.7908910000000002</v>
      </c>
      <c r="Q3432" s="91">
        <f t="shared" si="265"/>
        <v>81.5</v>
      </c>
      <c r="R3432" s="93"/>
      <c r="S3432" s="84"/>
    </row>
    <row r="3433" spans="1:19" ht="15" customHeight="1" collapsed="1" x14ac:dyDescent="0.25">
      <c r="A3433" t="s">
        <v>21</v>
      </c>
      <c r="B3433" s="84" t="s">
        <v>53</v>
      </c>
      <c r="C3433" s="94" t="s">
        <v>321</v>
      </c>
      <c r="D3433" s="94" t="s">
        <v>308</v>
      </c>
      <c r="E3433" s="85" t="s">
        <v>144</v>
      </c>
      <c r="F3433" s="86"/>
      <c r="G3433" s="87" t="s">
        <v>309</v>
      </c>
      <c r="H3433" s="87" t="s">
        <v>322</v>
      </c>
      <c r="I3433" s="87" t="s">
        <v>144</v>
      </c>
      <c r="J3433" s="88">
        <v>6.8962999999999997E-2</v>
      </c>
      <c r="K3433" s="88">
        <v>6.8962999999999997E-2</v>
      </c>
      <c r="L3433" s="89">
        <v>84.96</v>
      </c>
      <c r="M3433" s="90">
        <f t="shared" si="261"/>
        <v>90.601343999999997</v>
      </c>
      <c r="N3433" s="91">
        <f t="shared" si="262"/>
        <v>-0.62765598627199981</v>
      </c>
      <c r="O3433" s="92">
        <f t="shared" si="263"/>
        <v>6.2481404862719998</v>
      </c>
      <c r="P3433" s="92">
        <f t="shared" si="264"/>
        <v>5.6204844999999999</v>
      </c>
      <c r="Q3433" s="91">
        <f t="shared" si="265"/>
        <v>81.5</v>
      </c>
      <c r="R3433" s="93"/>
      <c r="S3433" s="84"/>
    </row>
    <row r="3434" spans="1:19" ht="15" customHeight="1" collapsed="1" x14ac:dyDescent="0.25">
      <c r="A3434" t="s">
        <v>21</v>
      </c>
      <c r="B3434" s="84" t="s">
        <v>53</v>
      </c>
      <c r="C3434" s="94" t="s">
        <v>321</v>
      </c>
      <c r="D3434" s="94" t="s">
        <v>308</v>
      </c>
      <c r="E3434" s="85" t="s">
        <v>145</v>
      </c>
      <c r="F3434" s="86"/>
      <c r="G3434" s="87" t="s">
        <v>309</v>
      </c>
      <c r="H3434" s="87" t="s">
        <v>322</v>
      </c>
      <c r="I3434" s="87" t="s">
        <v>145</v>
      </c>
      <c r="J3434" s="88">
        <v>-1.2837999999999999E-2</v>
      </c>
      <c r="K3434" s="88">
        <v>-1.2837999999999999E-2</v>
      </c>
      <c r="L3434" s="89">
        <v>84.71</v>
      </c>
      <c r="M3434" s="90">
        <f t="shared" si="261"/>
        <v>90.334744000000001</v>
      </c>
      <c r="N3434" s="91">
        <f t="shared" si="262"/>
        <v>0.11342044347199999</v>
      </c>
      <c r="O3434" s="92">
        <f t="shared" si="263"/>
        <v>-1.1597174434719999</v>
      </c>
      <c r="P3434" s="92">
        <f t="shared" si="264"/>
        <v>-1.0462969999999998</v>
      </c>
      <c r="Q3434" s="91">
        <f t="shared" si="265"/>
        <v>81.5</v>
      </c>
      <c r="R3434" s="93"/>
      <c r="S3434" s="84"/>
    </row>
    <row r="3435" spans="1:19" ht="15" customHeight="1" collapsed="1" x14ac:dyDescent="0.25">
      <c r="A3435" t="s">
        <v>21</v>
      </c>
      <c r="B3435" s="84" t="s">
        <v>53</v>
      </c>
      <c r="C3435" s="94" t="s">
        <v>321</v>
      </c>
      <c r="D3435" s="94" t="s">
        <v>308</v>
      </c>
      <c r="E3435" s="85" t="s">
        <v>146</v>
      </c>
      <c r="F3435" s="86"/>
      <c r="G3435" s="87" t="s">
        <v>309</v>
      </c>
      <c r="H3435" s="87" t="s">
        <v>322</v>
      </c>
      <c r="I3435" s="87" t="s">
        <v>146</v>
      </c>
      <c r="J3435" s="88">
        <v>-9.3155000000000002E-2</v>
      </c>
      <c r="K3435" s="88">
        <v>-9.3155000000000002E-2</v>
      </c>
      <c r="L3435" s="89">
        <v>85.32</v>
      </c>
      <c r="M3435" s="90">
        <f t="shared" si="261"/>
        <v>90.985247999999999</v>
      </c>
      <c r="N3435" s="91">
        <f t="shared" si="262"/>
        <v>0.88359827743999986</v>
      </c>
      <c r="O3435" s="92">
        <f t="shared" si="263"/>
        <v>-8.4757307774400008</v>
      </c>
      <c r="P3435" s="92">
        <f t="shared" si="264"/>
        <v>-7.5921325000000008</v>
      </c>
      <c r="Q3435" s="91">
        <f t="shared" si="265"/>
        <v>81.500000000000014</v>
      </c>
      <c r="R3435" s="93"/>
      <c r="S3435" s="84"/>
    </row>
    <row r="3436" spans="1:19" ht="15" customHeight="1" collapsed="1" x14ac:dyDescent="0.25">
      <c r="A3436" t="s">
        <v>21</v>
      </c>
      <c r="B3436" s="84" t="s">
        <v>53</v>
      </c>
      <c r="C3436" s="94" t="s">
        <v>321</v>
      </c>
      <c r="D3436" s="94" t="s">
        <v>308</v>
      </c>
      <c r="E3436" s="85" t="s">
        <v>147</v>
      </c>
      <c r="F3436" s="86"/>
      <c r="G3436" s="87" t="s">
        <v>309</v>
      </c>
      <c r="H3436" s="87" t="s">
        <v>322</v>
      </c>
      <c r="I3436" s="87" t="s">
        <v>147</v>
      </c>
      <c r="J3436" s="88">
        <v>1.5772999999999999E-2</v>
      </c>
      <c r="K3436" s="88">
        <v>1.5772999999999999E-2</v>
      </c>
      <c r="L3436" s="89">
        <v>84.8</v>
      </c>
      <c r="M3436" s="90">
        <f t="shared" si="261"/>
        <v>90.430719999999994</v>
      </c>
      <c r="N3436" s="91">
        <f t="shared" si="262"/>
        <v>-0.14086424655999988</v>
      </c>
      <c r="O3436" s="92">
        <f t="shared" si="263"/>
        <v>1.4263637465599999</v>
      </c>
      <c r="P3436" s="92">
        <f t="shared" si="264"/>
        <v>1.2854995</v>
      </c>
      <c r="Q3436" s="91">
        <f t="shared" si="265"/>
        <v>81.500000000000014</v>
      </c>
      <c r="R3436" s="93"/>
      <c r="S3436" s="84"/>
    </row>
    <row r="3437" spans="1:19" ht="15" customHeight="1" collapsed="1" x14ac:dyDescent="0.25">
      <c r="A3437" t="s">
        <v>21</v>
      </c>
      <c r="B3437" s="84" t="s">
        <v>53</v>
      </c>
      <c r="C3437" s="94" t="s">
        <v>321</v>
      </c>
      <c r="D3437" s="94" t="s">
        <v>308</v>
      </c>
      <c r="E3437" s="85" t="s">
        <v>148</v>
      </c>
      <c r="F3437" s="86"/>
      <c r="G3437" s="87" t="s">
        <v>309</v>
      </c>
      <c r="H3437" s="87" t="s">
        <v>322</v>
      </c>
      <c r="I3437" s="87" t="s">
        <v>148</v>
      </c>
      <c r="J3437" s="88">
        <v>-3.5901000000000002E-2</v>
      </c>
      <c r="K3437" s="88">
        <v>-3.5901000000000002E-2</v>
      </c>
      <c r="L3437" s="89">
        <v>87.73</v>
      </c>
      <c r="M3437" s="90">
        <f t="shared" si="261"/>
        <v>93.555272000000002</v>
      </c>
      <c r="N3437" s="91">
        <f t="shared" si="262"/>
        <v>0.43279632007200008</v>
      </c>
      <c r="O3437" s="92">
        <f t="shared" si="263"/>
        <v>-3.3587278200720001</v>
      </c>
      <c r="P3437" s="92">
        <f t="shared" si="264"/>
        <v>-2.9259314999999999</v>
      </c>
      <c r="Q3437" s="91">
        <f t="shared" si="265"/>
        <v>81.499999999999986</v>
      </c>
      <c r="R3437" s="93"/>
      <c r="S3437" s="84"/>
    </row>
    <row r="3438" spans="1:19" ht="15" customHeight="1" collapsed="1" x14ac:dyDescent="0.25">
      <c r="A3438" t="s">
        <v>21</v>
      </c>
      <c r="B3438" s="84" t="s">
        <v>53</v>
      </c>
      <c r="C3438" s="94" t="s">
        <v>321</v>
      </c>
      <c r="D3438" s="94" t="s">
        <v>308</v>
      </c>
      <c r="E3438" s="85" t="s">
        <v>149</v>
      </c>
      <c r="F3438" s="86"/>
      <c r="G3438" s="87" t="s">
        <v>309</v>
      </c>
      <c r="H3438" s="87" t="s">
        <v>322</v>
      </c>
      <c r="I3438" s="87" t="s">
        <v>149</v>
      </c>
      <c r="J3438" s="88">
        <v>0.107026</v>
      </c>
      <c r="K3438" s="88">
        <v>0.107026</v>
      </c>
      <c r="L3438" s="89">
        <v>88.22</v>
      </c>
      <c r="M3438" s="90">
        <f t="shared" si="261"/>
        <v>94.077808000000005</v>
      </c>
      <c r="N3438" s="91">
        <f t="shared" si="262"/>
        <v>-1.3461524790080004</v>
      </c>
      <c r="O3438" s="92">
        <f t="shared" si="263"/>
        <v>10.068771479007999</v>
      </c>
      <c r="P3438" s="92">
        <f t="shared" si="264"/>
        <v>8.7226189999999981</v>
      </c>
      <c r="Q3438" s="91">
        <f t="shared" si="265"/>
        <v>81.499999999999986</v>
      </c>
      <c r="R3438" s="93"/>
      <c r="S3438" s="84"/>
    </row>
    <row r="3439" spans="1:19" ht="15" customHeight="1" collapsed="1" x14ac:dyDescent="0.25">
      <c r="A3439" t="s">
        <v>21</v>
      </c>
      <c r="B3439" s="84" t="s">
        <v>53</v>
      </c>
      <c r="C3439" s="94" t="s">
        <v>321</v>
      </c>
      <c r="D3439" s="94" t="s">
        <v>308</v>
      </c>
      <c r="E3439" s="85" t="s">
        <v>150</v>
      </c>
      <c r="F3439" s="86"/>
      <c r="G3439" s="87" t="s">
        <v>309</v>
      </c>
      <c r="H3439" s="87" t="s">
        <v>322</v>
      </c>
      <c r="I3439" s="87" t="s">
        <v>150</v>
      </c>
      <c r="J3439" s="88">
        <v>-3.4707000000000002E-2</v>
      </c>
      <c r="K3439" s="88">
        <v>-3.4707000000000002E-2</v>
      </c>
      <c r="L3439" s="89">
        <v>101.66</v>
      </c>
      <c r="M3439" s="90">
        <f t="shared" si="261"/>
        <v>108.410224</v>
      </c>
      <c r="N3439" s="91">
        <f t="shared" si="262"/>
        <v>0.93397314436800005</v>
      </c>
      <c r="O3439" s="92">
        <f t="shared" si="263"/>
        <v>-3.7625936443680001</v>
      </c>
      <c r="P3439" s="92">
        <f t="shared" si="264"/>
        <v>-2.8286205</v>
      </c>
      <c r="Q3439" s="91">
        <f t="shared" si="265"/>
        <v>81.5</v>
      </c>
      <c r="R3439" s="93"/>
      <c r="S3439" s="84"/>
    </row>
    <row r="3440" spans="1:19" ht="15" customHeight="1" collapsed="1" x14ac:dyDescent="0.25">
      <c r="A3440" t="s">
        <v>21</v>
      </c>
      <c r="B3440" s="84" t="s">
        <v>53</v>
      </c>
      <c r="C3440" s="94" t="s">
        <v>321</v>
      </c>
      <c r="D3440" s="94" t="s">
        <v>308</v>
      </c>
      <c r="E3440" s="85" t="s">
        <v>151</v>
      </c>
      <c r="F3440" s="86"/>
      <c r="G3440" s="87" t="s">
        <v>309</v>
      </c>
      <c r="H3440" s="87" t="s">
        <v>322</v>
      </c>
      <c r="I3440" s="87" t="s">
        <v>151</v>
      </c>
      <c r="J3440" s="88">
        <v>7.6769999999999998E-3</v>
      </c>
      <c r="K3440" s="88">
        <v>7.6769999999999998E-3</v>
      </c>
      <c r="L3440" s="89">
        <v>96.8</v>
      </c>
      <c r="M3440" s="90">
        <f t="shared" si="261"/>
        <v>103.22752</v>
      </c>
      <c r="N3440" s="91">
        <f t="shared" si="262"/>
        <v>-0.16680217103999997</v>
      </c>
      <c r="O3440" s="92">
        <f t="shared" si="263"/>
        <v>0.79247767104</v>
      </c>
      <c r="P3440" s="92">
        <f t="shared" si="264"/>
        <v>0.62567550000000005</v>
      </c>
      <c r="Q3440" s="91">
        <f t="shared" si="265"/>
        <v>81.500000000000014</v>
      </c>
      <c r="R3440" s="93"/>
      <c r="S3440" s="84"/>
    </row>
    <row r="3441" spans="1:19" ht="15" customHeight="1" collapsed="1" x14ac:dyDescent="0.25">
      <c r="A3441" t="s">
        <v>21</v>
      </c>
      <c r="B3441" s="84" t="s">
        <v>53</v>
      </c>
      <c r="C3441" s="94" t="s">
        <v>321</v>
      </c>
      <c r="D3441" s="94" t="s">
        <v>308</v>
      </c>
      <c r="E3441" s="85" t="s">
        <v>152</v>
      </c>
      <c r="F3441" s="86"/>
      <c r="G3441" s="87" t="s">
        <v>309</v>
      </c>
      <c r="H3441" s="87" t="s">
        <v>322</v>
      </c>
      <c r="I3441" s="87" t="s">
        <v>152</v>
      </c>
      <c r="J3441" s="88">
        <v>0.115412</v>
      </c>
      <c r="K3441" s="88">
        <v>0.115412</v>
      </c>
      <c r="L3441" s="89">
        <v>105.59</v>
      </c>
      <c r="M3441" s="90">
        <f t="shared" si="261"/>
        <v>112.60117600000001</v>
      </c>
      <c r="N3441" s="91">
        <f t="shared" si="262"/>
        <v>-3.5894489245120011</v>
      </c>
      <c r="O3441" s="92">
        <f t="shared" si="263"/>
        <v>12.995526924512001</v>
      </c>
      <c r="P3441" s="92">
        <f t="shared" si="264"/>
        <v>9.4060780000000008</v>
      </c>
      <c r="Q3441" s="91">
        <f t="shared" si="265"/>
        <v>81.5</v>
      </c>
      <c r="R3441" s="93"/>
      <c r="S3441" s="84"/>
    </row>
    <row r="3442" spans="1:19" ht="15" customHeight="1" collapsed="1" x14ac:dyDescent="0.25">
      <c r="A3442" t="s">
        <v>21</v>
      </c>
      <c r="B3442" s="84" t="s">
        <v>53</v>
      </c>
      <c r="C3442" s="94" t="s">
        <v>321</v>
      </c>
      <c r="D3442" s="94" t="s">
        <v>308</v>
      </c>
      <c r="E3442" s="85" t="s">
        <v>153</v>
      </c>
      <c r="F3442" s="86"/>
      <c r="G3442" s="87" t="s">
        <v>309</v>
      </c>
      <c r="H3442" s="87" t="s">
        <v>322</v>
      </c>
      <c r="I3442" s="87" t="s">
        <v>153</v>
      </c>
      <c r="J3442" s="88">
        <v>6.2900000000000005E-3</v>
      </c>
      <c r="K3442" s="88">
        <v>6.2900000000000005E-3</v>
      </c>
      <c r="L3442" s="89">
        <v>101.8</v>
      </c>
      <c r="M3442" s="90">
        <f t="shared" si="261"/>
        <v>108.55951999999999</v>
      </c>
      <c r="N3442" s="91">
        <f t="shared" si="262"/>
        <v>-0.17020438079999997</v>
      </c>
      <c r="O3442" s="92">
        <f t="shared" si="263"/>
        <v>0.68283938079999995</v>
      </c>
      <c r="P3442" s="92">
        <f t="shared" si="264"/>
        <v>0.51263499999999995</v>
      </c>
      <c r="Q3442" s="91">
        <f t="shared" si="265"/>
        <v>81.499999999999986</v>
      </c>
      <c r="R3442" s="93"/>
      <c r="S3442" s="84"/>
    </row>
    <row r="3443" spans="1:19" ht="15" customHeight="1" collapsed="1" x14ac:dyDescent="0.25">
      <c r="A3443" t="s">
        <v>21</v>
      </c>
      <c r="B3443" s="84" t="s">
        <v>53</v>
      </c>
      <c r="C3443" s="94" t="s">
        <v>321</v>
      </c>
      <c r="D3443" s="94" t="s">
        <v>308</v>
      </c>
      <c r="E3443" s="85" t="s">
        <v>154</v>
      </c>
      <c r="F3443" s="86"/>
      <c r="G3443" s="87" t="s">
        <v>309</v>
      </c>
      <c r="H3443" s="87" t="s">
        <v>322</v>
      </c>
      <c r="I3443" s="87" t="s">
        <v>154</v>
      </c>
      <c r="J3443" s="88">
        <v>0.19350399999999998</v>
      </c>
      <c r="K3443" s="88">
        <v>0.19350399999999998</v>
      </c>
      <c r="L3443" s="89">
        <v>95.88</v>
      </c>
      <c r="M3443" s="90">
        <f t="shared" si="261"/>
        <v>102.246432</v>
      </c>
      <c r="N3443" s="91">
        <f t="shared" si="262"/>
        <v>-4.0145175777279993</v>
      </c>
      <c r="O3443" s="92">
        <f t="shared" si="263"/>
        <v>19.785093577727999</v>
      </c>
      <c r="P3443" s="92">
        <f t="shared" si="264"/>
        <v>15.770575999999998</v>
      </c>
      <c r="Q3443" s="91">
        <f t="shared" si="265"/>
        <v>81.5</v>
      </c>
      <c r="R3443" s="93"/>
      <c r="S3443" s="84"/>
    </row>
    <row r="3444" spans="1:19" ht="15" customHeight="1" collapsed="1" x14ac:dyDescent="0.25">
      <c r="A3444" t="s">
        <v>21</v>
      </c>
      <c r="B3444" s="84" t="s">
        <v>53</v>
      </c>
      <c r="C3444" s="94" t="s">
        <v>321</v>
      </c>
      <c r="D3444" s="94" t="s">
        <v>308</v>
      </c>
      <c r="E3444" s="85" t="s">
        <v>155</v>
      </c>
      <c r="F3444" s="86"/>
      <c r="G3444" s="87" t="s">
        <v>309</v>
      </c>
      <c r="H3444" s="87" t="s">
        <v>322</v>
      </c>
      <c r="I3444" s="87" t="s">
        <v>155</v>
      </c>
      <c r="J3444" s="88">
        <v>4.6481000000000001E-2</v>
      </c>
      <c r="K3444" s="88">
        <v>4.6481000000000001E-2</v>
      </c>
      <c r="L3444" s="89">
        <v>95.01</v>
      </c>
      <c r="M3444" s="90">
        <f t="shared" si="261"/>
        <v>101.31866400000001</v>
      </c>
      <c r="N3444" s="91">
        <f t="shared" si="262"/>
        <v>-0.92119132138400062</v>
      </c>
      <c r="O3444" s="92">
        <f t="shared" si="263"/>
        <v>4.7093928213840011</v>
      </c>
      <c r="P3444" s="92">
        <f t="shared" si="264"/>
        <v>3.7882015000000004</v>
      </c>
      <c r="Q3444" s="91">
        <f t="shared" si="265"/>
        <v>81.5</v>
      </c>
      <c r="R3444" s="93"/>
      <c r="S3444" s="84"/>
    </row>
    <row r="3445" spans="1:19" ht="15" customHeight="1" collapsed="1" x14ac:dyDescent="0.25">
      <c r="A3445" t="s">
        <v>21</v>
      </c>
      <c r="B3445" s="84" t="s">
        <v>53</v>
      </c>
      <c r="C3445" s="94" t="s">
        <v>321</v>
      </c>
      <c r="D3445" s="94" t="s">
        <v>308</v>
      </c>
      <c r="E3445" s="85" t="s">
        <v>156</v>
      </c>
      <c r="F3445" s="86"/>
      <c r="G3445" s="87" t="s">
        <v>309</v>
      </c>
      <c r="H3445" s="87" t="s">
        <v>322</v>
      </c>
      <c r="I3445" s="87" t="s">
        <v>156</v>
      </c>
      <c r="J3445" s="88">
        <v>-9.6799999999999997E-2</v>
      </c>
      <c r="K3445" s="88">
        <v>-9.6799999999999997E-2</v>
      </c>
      <c r="L3445" s="89">
        <v>95.9</v>
      </c>
      <c r="M3445" s="90">
        <f t="shared" si="261"/>
        <v>102.26776000000001</v>
      </c>
      <c r="N3445" s="91">
        <f t="shared" si="262"/>
        <v>2.010319168000001</v>
      </c>
      <c r="O3445" s="92">
        <f t="shared" si="263"/>
        <v>-9.8995191680000012</v>
      </c>
      <c r="P3445" s="92">
        <f t="shared" si="264"/>
        <v>-7.8892000000000007</v>
      </c>
      <c r="Q3445" s="91">
        <f t="shared" si="265"/>
        <v>81.500000000000014</v>
      </c>
      <c r="R3445" s="93"/>
      <c r="S3445" s="84"/>
    </row>
    <row r="3446" spans="1:19" ht="15" customHeight="1" collapsed="1" x14ac:dyDescent="0.25">
      <c r="A3446" t="s">
        <v>21</v>
      </c>
      <c r="B3446" s="84" t="s">
        <v>53</v>
      </c>
      <c r="C3446" s="94" t="s">
        <v>321</v>
      </c>
      <c r="D3446" s="94" t="s">
        <v>308</v>
      </c>
      <c r="E3446" s="85" t="s">
        <v>157</v>
      </c>
      <c r="F3446" s="86"/>
      <c r="G3446" s="87" t="s">
        <v>309</v>
      </c>
      <c r="H3446" s="87" t="s">
        <v>322</v>
      </c>
      <c r="I3446" s="87" t="s">
        <v>157</v>
      </c>
      <c r="J3446" s="88">
        <v>-9.1412999999999994E-2</v>
      </c>
      <c r="K3446" s="88">
        <v>-9.1412999999999994E-2</v>
      </c>
      <c r="L3446" s="89">
        <v>104.03</v>
      </c>
      <c r="M3446" s="90">
        <f t="shared" si="261"/>
        <v>110.93759200000001</v>
      </c>
      <c r="N3446" s="91">
        <f t="shared" si="262"/>
        <v>2.6909785974960005</v>
      </c>
      <c r="O3446" s="92">
        <f t="shared" si="263"/>
        <v>-10.141138097496</v>
      </c>
      <c r="P3446" s="92">
        <f t="shared" si="264"/>
        <v>-7.4501594999999998</v>
      </c>
      <c r="Q3446" s="91">
        <f t="shared" si="265"/>
        <v>81.5</v>
      </c>
      <c r="R3446" s="93"/>
      <c r="S3446" s="84"/>
    </row>
    <row r="3447" spans="1:19" ht="15" customHeight="1" collapsed="1" x14ac:dyDescent="0.25">
      <c r="A3447" t="s">
        <v>21</v>
      </c>
      <c r="B3447" s="84" t="s">
        <v>53</v>
      </c>
      <c r="C3447" s="94" t="s">
        <v>321</v>
      </c>
      <c r="D3447" s="94" t="s">
        <v>308</v>
      </c>
      <c r="E3447" s="85" t="s">
        <v>158</v>
      </c>
      <c r="F3447" s="86"/>
      <c r="G3447" s="87" t="s">
        <v>309</v>
      </c>
      <c r="H3447" s="87" t="s">
        <v>322</v>
      </c>
      <c r="I3447" s="87" t="s">
        <v>158</v>
      </c>
      <c r="J3447" s="88">
        <v>-7.4867000000000003E-2</v>
      </c>
      <c r="K3447" s="88">
        <v>-7.4867000000000003E-2</v>
      </c>
      <c r="L3447" s="89">
        <v>98.84</v>
      </c>
      <c r="M3447" s="90">
        <f t="shared" si="261"/>
        <v>105.40297600000001</v>
      </c>
      <c r="N3447" s="91">
        <f t="shared" si="262"/>
        <v>1.7895441041920008</v>
      </c>
      <c r="O3447" s="92">
        <f t="shared" si="263"/>
        <v>-7.8912046041920014</v>
      </c>
      <c r="P3447" s="92">
        <f t="shared" si="264"/>
        <v>-6.1016605000000004</v>
      </c>
      <c r="Q3447" s="91">
        <f t="shared" si="265"/>
        <v>81.5</v>
      </c>
      <c r="R3447" s="93"/>
      <c r="S3447" s="84"/>
    </row>
    <row r="3448" spans="1:19" ht="15" customHeight="1" collapsed="1" x14ac:dyDescent="0.25">
      <c r="A3448" t="s">
        <v>21</v>
      </c>
      <c r="B3448" s="84" t="s">
        <v>53</v>
      </c>
      <c r="C3448" s="94" t="s">
        <v>321</v>
      </c>
      <c r="D3448" s="94" t="s">
        <v>308</v>
      </c>
      <c r="E3448" s="85" t="s">
        <v>159</v>
      </c>
      <c r="F3448" s="86"/>
      <c r="G3448" s="87" t="s">
        <v>309</v>
      </c>
      <c r="H3448" s="87" t="s">
        <v>322</v>
      </c>
      <c r="I3448" s="87" t="s">
        <v>159</v>
      </c>
      <c r="J3448" s="88">
        <v>-9.4864999999999991E-2</v>
      </c>
      <c r="K3448" s="88">
        <v>-9.4864999999999991E-2</v>
      </c>
      <c r="L3448" s="89">
        <v>104.71</v>
      </c>
      <c r="M3448" s="90">
        <f t="shared" si="261"/>
        <v>111.66274399999999</v>
      </c>
      <c r="N3448" s="91">
        <f t="shared" si="262"/>
        <v>2.8613887095599986</v>
      </c>
      <c r="O3448" s="92">
        <f t="shared" si="263"/>
        <v>-10.592886209559998</v>
      </c>
      <c r="P3448" s="92">
        <f t="shared" si="264"/>
        <v>-7.7314974999999997</v>
      </c>
      <c r="Q3448" s="91">
        <f t="shared" si="265"/>
        <v>81.5</v>
      </c>
      <c r="R3448" s="93"/>
      <c r="S3448" s="84"/>
    </row>
    <row r="3449" spans="1:19" ht="15" customHeight="1" collapsed="1" x14ac:dyDescent="0.25">
      <c r="A3449" t="s">
        <v>21</v>
      </c>
      <c r="B3449" s="84" t="s">
        <v>53</v>
      </c>
      <c r="C3449" s="94" t="s">
        <v>321</v>
      </c>
      <c r="D3449" s="94" t="s">
        <v>308</v>
      </c>
      <c r="E3449" s="85" t="s">
        <v>160</v>
      </c>
      <c r="F3449" s="86"/>
      <c r="G3449" s="87" t="s">
        <v>309</v>
      </c>
      <c r="H3449" s="87" t="s">
        <v>322</v>
      </c>
      <c r="I3449" s="87" t="s">
        <v>160</v>
      </c>
      <c r="J3449" s="88">
        <v>-8.9897999999999992E-2</v>
      </c>
      <c r="K3449" s="88">
        <v>-8.9897999999999992E-2</v>
      </c>
      <c r="L3449" s="89">
        <v>99.94</v>
      </c>
      <c r="M3449" s="90">
        <f t="shared" si="261"/>
        <v>106.576016</v>
      </c>
      <c r="N3449" s="91">
        <f t="shared" si="262"/>
        <v>2.2542836863679994</v>
      </c>
      <c r="O3449" s="92">
        <f t="shared" si="263"/>
        <v>-9.5809706863679995</v>
      </c>
      <c r="P3449" s="92">
        <f t="shared" si="264"/>
        <v>-7.3266869999999997</v>
      </c>
      <c r="Q3449" s="91">
        <f t="shared" si="265"/>
        <v>81.5</v>
      </c>
      <c r="R3449" s="93"/>
      <c r="S3449" s="84"/>
    </row>
    <row r="3450" spans="1:19" ht="15" customHeight="1" collapsed="1" x14ac:dyDescent="0.25">
      <c r="A3450" t="s">
        <v>21</v>
      </c>
      <c r="B3450" s="84" t="s">
        <v>53</v>
      </c>
      <c r="C3450" s="94" t="s">
        <v>321</v>
      </c>
      <c r="D3450" s="94" t="s">
        <v>308</v>
      </c>
      <c r="E3450" s="85" t="s">
        <v>161</v>
      </c>
      <c r="F3450" s="86"/>
      <c r="G3450" s="87" t="s">
        <v>309</v>
      </c>
      <c r="H3450" s="87" t="s">
        <v>322</v>
      </c>
      <c r="I3450" s="87" t="s">
        <v>161</v>
      </c>
      <c r="J3450" s="88">
        <v>-8.4995000000000001E-2</v>
      </c>
      <c r="K3450" s="88">
        <v>-8.4995000000000001E-2</v>
      </c>
      <c r="L3450" s="89">
        <v>90.38</v>
      </c>
      <c r="M3450" s="90">
        <f t="shared" si="261"/>
        <v>96.381231999999997</v>
      </c>
      <c r="N3450" s="91">
        <f t="shared" si="262"/>
        <v>1.2648303138399997</v>
      </c>
      <c r="O3450" s="92">
        <f t="shared" si="263"/>
        <v>-8.1919228138399998</v>
      </c>
      <c r="P3450" s="92">
        <f t="shared" si="264"/>
        <v>-6.9270925000000005</v>
      </c>
      <c r="Q3450" s="91">
        <f t="shared" si="265"/>
        <v>81.5</v>
      </c>
      <c r="R3450" s="93"/>
      <c r="S3450" s="84"/>
    </row>
    <row r="3451" spans="1:19" ht="15" customHeight="1" collapsed="1" x14ac:dyDescent="0.25">
      <c r="A3451" t="s">
        <v>21</v>
      </c>
      <c r="B3451" s="84" t="s">
        <v>53</v>
      </c>
      <c r="C3451" s="94" t="s">
        <v>321</v>
      </c>
      <c r="D3451" s="94" t="s">
        <v>308</v>
      </c>
      <c r="E3451" s="85" t="s">
        <v>162</v>
      </c>
      <c r="F3451" s="86"/>
      <c r="G3451" s="87" t="s">
        <v>309</v>
      </c>
      <c r="H3451" s="87" t="s">
        <v>322</v>
      </c>
      <c r="I3451" s="87" t="s">
        <v>162</v>
      </c>
      <c r="J3451" s="88">
        <v>-8.5574999999999998E-2</v>
      </c>
      <c r="K3451" s="88">
        <v>-8.5574999999999998E-2</v>
      </c>
      <c r="L3451" s="89">
        <v>87.73</v>
      </c>
      <c r="M3451" s="90">
        <f t="shared" ref="M3451:M3514" si="266">+L3451*$H$46</f>
        <v>93.555272000000002</v>
      </c>
      <c r="N3451" s="91">
        <f t="shared" ref="N3451:N3514" si="267">+($H$44-M3451)*K3451</f>
        <v>1.0316299014000001</v>
      </c>
      <c r="O3451" s="92">
        <f t="shared" ref="O3451:O3514" si="268">+K3451*M3451</f>
        <v>-8.0059924014000003</v>
      </c>
      <c r="P3451" s="92">
        <f t="shared" ref="P3451:P3514" si="269">+N3451+O3451</f>
        <v>-6.9743624999999998</v>
      </c>
      <c r="Q3451" s="91">
        <f t="shared" ref="Q3451:Q3514" si="270">+P3451/K3451</f>
        <v>81.5</v>
      </c>
      <c r="R3451" s="93"/>
      <c r="S3451" s="84"/>
    </row>
    <row r="3452" spans="1:19" ht="15" customHeight="1" collapsed="1" x14ac:dyDescent="0.25">
      <c r="A3452" t="s">
        <v>21</v>
      </c>
      <c r="B3452" s="84" t="s">
        <v>53</v>
      </c>
      <c r="C3452" s="94" t="s">
        <v>321</v>
      </c>
      <c r="D3452" s="94" t="s">
        <v>308</v>
      </c>
      <c r="E3452" s="85" t="s">
        <v>163</v>
      </c>
      <c r="F3452" s="86"/>
      <c r="G3452" s="87" t="s">
        <v>309</v>
      </c>
      <c r="H3452" s="87" t="s">
        <v>322</v>
      </c>
      <c r="I3452" s="87" t="s">
        <v>163</v>
      </c>
      <c r="J3452" s="88">
        <v>-7.5123999999999996E-2</v>
      </c>
      <c r="K3452" s="88">
        <v>-7.5123999999999996E-2</v>
      </c>
      <c r="L3452" s="89">
        <v>90.61</v>
      </c>
      <c r="M3452" s="90">
        <f t="shared" si="266"/>
        <v>96.626503999999997</v>
      </c>
      <c r="N3452" s="91">
        <f t="shared" si="267"/>
        <v>1.1363634864959997</v>
      </c>
      <c r="O3452" s="92">
        <f t="shared" si="268"/>
        <v>-7.2589694864959995</v>
      </c>
      <c r="P3452" s="92">
        <f t="shared" si="269"/>
        <v>-6.1226059999999993</v>
      </c>
      <c r="Q3452" s="91">
        <f t="shared" si="270"/>
        <v>81.5</v>
      </c>
      <c r="R3452" s="93"/>
      <c r="S3452" s="84"/>
    </row>
    <row r="3453" spans="1:19" ht="15" customHeight="1" collapsed="1" x14ac:dyDescent="0.25">
      <c r="A3453" t="s">
        <v>21</v>
      </c>
      <c r="B3453" s="84" t="s">
        <v>53</v>
      </c>
      <c r="C3453" s="94" t="s">
        <v>321</v>
      </c>
      <c r="D3453" s="94" t="s">
        <v>308</v>
      </c>
      <c r="E3453" s="85" t="s">
        <v>164</v>
      </c>
      <c r="F3453" s="86"/>
      <c r="G3453" s="87" t="s">
        <v>309</v>
      </c>
      <c r="H3453" s="87" t="s">
        <v>322</v>
      </c>
      <c r="I3453" s="87" t="s">
        <v>164</v>
      </c>
      <c r="J3453" s="88">
        <v>-6.9736999999999993E-2</v>
      </c>
      <c r="K3453" s="88">
        <v>-6.9736999999999993E-2</v>
      </c>
      <c r="L3453" s="89">
        <v>91.5</v>
      </c>
      <c r="M3453" s="90">
        <f t="shared" si="266"/>
        <v>97.575599999999994</v>
      </c>
      <c r="N3453" s="91">
        <f t="shared" si="267"/>
        <v>1.1210641171999995</v>
      </c>
      <c r="O3453" s="92">
        <f t="shared" si="268"/>
        <v>-6.8046296171999989</v>
      </c>
      <c r="P3453" s="92">
        <f t="shared" si="269"/>
        <v>-5.6835654999999994</v>
      </c>
      <c r="Q3453" s="91">
        <f t="shared" si="270"/>
        <v>81.5</v>
      </c>
      <c r="R3453" s="93"/>
      <c r="S3453" s="84"/>
    </row>
    <row r="3454" spans="1:19" ht="15" customHeight="1" collapsed="1" x14ac:dyDescent="0.25">
      <c r="A3454" t="s">
        <v>21</v>
      </c>
      <c r="B3454" s="84" t="s">
        <v>53</v>
      </c>
      <c r="C3454" s="85" t="s">
        <v>323</v>
      </c>
      <c r="D3454" s="85" t="s">
        <v>324</v>
      </c>
      <c r="E3454" s="85" t="s">
        <v>115</v>
      </c>
      <c r="F3454" s="86"/>
      <c r="G3454" s="87" t="s">
        <v>325</v>
      </c>
      <c r="H3454" s="87" t="s">
        <v>326</v>
      </c>
      <c r="I3454" s="87" t="s">
        <v>115</v>
      </c>
      <c r="J3454" s="88">
        <v>-6.9512000000000004E-2</v>
      </c>
      <c r="K3454" s="88">
        <v>-6.9512000000000004E-2</v>
      </c>
      <c r="L3454" s="89">
        <v>98.39</v>
      </c>
      <c r="M3454" s="90">
        <f t="shared" si="266"/>
        <v>104.923096</v>
      </c>
      <c r="N3454" s="91">
        <f t="shared" si="267"/>
        <v>1.6281862491520003</v>
      </c>
      <c r="O3454" s="92">
        <f t="shared" si="268"/>
        <v>-7.2934142491520007</v>
      </c>
      <c r="P3454" s="92">
        <f t="shared" si="269"/>
        <v>-5.6652280000000008</v>
      </c>
      <c r="Q3454" s="91">
        <f t="shared" si="270"/>
        <v>81.5</v>
      </c>
      <c r="R3454" s="93"/>
      <c r="S3454" s="84"/>
    </row>
    <row r="3455" spans="1:19" ht="15" customHeight="1" collapsed="1" x14ac:dyDescent="0.25">
      <c r="A3455" t="s">
        <v>21</v>
      </c>
      <c r="B3455" s="84" t="s">
        <v>53</v>
      </c>
      <c r="C3455" s="94" t="s">
        <v>323</v>
      </c>
      <c r="D3455" s="94" t="s">
        <v>324</v>
      </c>
      <c r="E3455" s="85" t="s">
        <v>118</v>
      </c>
      <c r="F3455" s="86"/>
      <c r="G3455" s="87" t="s">
        <v>325</v>
      </c>
      <c r="H3455" s="87" t="s">
        <v>326</v>
      </c>
      <c r="I3455" s="87" t="s">
        <v>118</v>
      </c>
      <c r="J3455" s="88">
        <v>-7.0576E-2</v>
      </c>
      <c r="K3455" s="88">
        <v>-7.0576E-2</v>
      </c>
      <c r="L3455" s="89">
        <v>85.56</v>
      </c>
      <c r="M3455" s="90">
        <f t="shared" si="266"/>
        <v>91.241184000000004</v>
      </c>
      <c r="N3455" s="91">
        <f t="shared" si="267"/>
        <v>0.68749380198400023</v>
      </c>
      <c r="O3455" s="92">
        <f t="shared" si="268"/>
        <v>-6.439437801984</v>
      </c>
      <c r="P3455" s="92">
        <f t="shared" si="269"/>
        <v>-5.7519439999999999</v>
      </c>
      <c r="Q3455" s="91">
        <f t="shared" si="270"/>
        <v>81.5</v>
      </c>
      <c r="R3455" s="93"/>
      <c r="S3455" s="84"/>
    </row>
    <row r="3456" spans="1:19" ht="15" customHeight="1" collapsed="1" x14ac:dyDescent="0.25">
      <c r="A3456" t="s">
        <v>21</v>
      </c>
      <c r="B3456" s="84" t="s">
        <v>53</v>
      </c>
      <c r="C3456" s="94" t="s">
        <v>323</v>
      </c>
      <c r="D3456" s="94" t="s">
        <v>324</v>
      </c>
      <c r="E3456" s="85" t="s">
        <v>119</v>
      </c>
      <c r="F3456" s="86"/>
      <c r="G3456" s="87" t="s">
        <v>325</v>
      </c>
      <c r="H3456" s="87" t="s">
        <v>326</v>
      </c>
      <c r="I3456" s="87" t="s">
        <v>119</v>
      </c>
      <c r="J3456" s="88">
        <v>-7.7769000000000005E-2</v>
      </c>
      <c r="K3456" s="88">
        <v>-7.7769000000000005E-2</v>
      </c>
      <c r="L3456" s="89">
        <v>83.3</v>
      </c>
      <c r="M3456" s="90">
        <f t="shared" si="266"/>
        <v>88.831119999999999</v>
      </c>
      <c r="N3456" s="91">
        <f t="shared" si="267"/>
        <v>0.57013387127999993</v>
      </c>
      <c r="O3456" s="92">
        <f t="shared" si="268"/>
        <v>-6.9083073712800003</v>
      </c>
      <c r="P3456" s="92">
        <f t="shared" si="269"/>
        <v>-6.3381734999999999</v>
      </c>
      <c r="Q3456" s="91">
        <f t="shared" si="270"/>
        <v>81.5</v>
      </c>
      <c r="R3456" s="93"/>
      <c r="S3456" s="84"/>
    </row>
    <row r="3457" spans="1:19" ht="15" customHeight="1" collapsed="1" x14ac:dyDescent="0.25">
      <c r="A3457" t="s">
        <v>21</v>
      </c>
      <c r="B3457" s="84" t="s">
        <v>53</v>
      </c>
      <c r="C3457" s="94" t="s">
        <v>323</v>
      </c>
      <c r="D3457" s="94" t="s">
        <v>324</v>
      </c>
      <c r="E3457" s="85" t="s">
        <v>120</v>
      </c>
      <c r="F3457" s="86"/>
      <c r="G3457" s="87" t="s">
        <v>325</v>
      </c>
      <c r="H3457" s="87" t="s">
        <v>326</v>
      </c>
      <c r="I3457" s="87" t="s">
        <v>120</v>
      </c>
      <c r="J3457" s="88">
        <v>-7.8123999999999999E-2</v>
      </c>
      <c r="K3457" s="88">
        <v>-7.8123999999999999E-2</v>
      </c>
      <c r="L3457" s="89">
        <v>79.58</v>
      </c>
      <c r="M3457" s="90">
        <f t="shared" si="266"/>
        <v>84.864112000000006</v>
      </c>
      <c r="N3457" s="91">
        <f t="shared" si="267"/>
        <v>0.26281788588800042</v>
      </c>
      <c r="O3457" s="92">
        <f t="shared" si="268"/>
        <v>-6.6299238858880001</v>
      </c>
      <c r="P3457" s="92">
        <f t="shared" si="269"/>
        <v>-6.3671059999999997</v>
      </c>
      <c r="Q3457" s="91">
        <f t="shared" si="270"/>
        <v>81.5</v>
      </c>
      <c r="R3457" s="93"/>
      <c r="S3457" s="84"/>
    </row>
    <row r="3458" spans="1:19" ht="15" customHeight="1" collapsed="1" x14ac:dyDescent="0.25">
      <c r="A3458" t="s">
        <v>21</v>
      </c>
      <c r="B3458" s="84" t="s">
        <v>53</v>
      </c>
      <c r="C3458" s="94" t="s">
        <v>323</v>
      </c>
      <c r="D3458" s="94" t="s">
        <v>324</v>
      </c>
      <c r="E3458" s="85" t="s">
        <v>121</v>
      </c>
      <c r="F3458" s="86"/>
      <c r="G3458" s="87" t="s">
        <v>325</v>
      </c>
      <c r="H3458" s="87" t="s">
        <v>326</v>
      </c>
      <c r="I3458" s="87" t="s">
        <v>121</v>
      </c>
      <c r="J3458" s="88">
        <v>-7.7091999999999994E-2</v>
      </c>
      <c r="K3458" s="88">
        <v>-7.7091999999999994E-2</v>
      </c>
      <c r="L3458" s="89">
        <v>72.569999999999993</v>
      </c>
      <c r="M3458" s="90">
        <f t="shared" si="266"/>
        <v>77.388647999999989</v>
      </c>
      <c r="N3458" s="91">
        <f t="shared" si="267"/>
        <v>-0.31695234838400083</v>
      </c>
      <c r="O3458" s="92">
        <f t="shared" si="268"/>
        <v>-5.9660456516159988</v>
      </c>
      <c r="P3458" s="92">
        <f t="shared" si="269"/>
        <v>-6.2829979999999992</v>
      </c>
      <c r="Q3458" s="91">
        <f t="shared" si="270"/>
        <v>81.5</v>
      </c>
      <c r="R3458" s="93"/>
      <c r="S3458" s="84"/>
    </row>
    <row r="3459" spans="1:19" ht="15" customHeight="1" collapsed="1" x14ac:dyDescent="0.25">
      <c r="A3459" t="s">
        <v>21</v>
      </c>
      <c r="B3459" s="84" t="s">
        <v>53</v>
      </c>
      <c r="C3459" s="94" t="s">
        <v>323</v>
      </c>
      <c r="D3459" s="94" t="s">
        <v>324</v>
      </c>
      <c r="E3459" s="85" t="s">
        <v>122</v>
      </c>
      <c r="F3459" s="86"/>
      <c r="G3459" s="87" t="s">
        <v>325</v>
      </c>
      <c r="H3459" s="87" t="s">
        <v>326</v>
      </c>
      <c r="I3459" s="87" t="s">
        <v>122</v>
      </c>
      <c r="J3459" s="88">
        <v>-7.5833999999999999E-2</v>
      </c>
      <c r="K3459" s="88">
        <v>-7.5833999999999999E-2</v>
      </c>
      <c r="L3459" s="89">
        <v>80.41</v>
      </c>
      <c r="M3459" s="90">
        <f t="shared" si="266"/>
        <v>85.749223999999998</v>
      </c>
      <c r="N3459" s="91">
        <f t="shared" si="267"/>
        <v>0.32223565281599986</v>
      </c>
      <c r="O3459" s="92">
        <f t="shared" si="268"/>
        <v>-6.5027066528159994</v>
      </c>
      <c r="P3459" s="92">
        <f t="shared" si="269"/>
        <v>-6.1804709999999998</v>
      </c>
      <c r="Q3459" s="91">
        <f t="shared" si="270"/>
        <v>81.5</v>
      </c>
      <c r="R3459" s="93"/>
      <c r="S3459" s="84"/>
    </row>
    <row r="3460" spans="1:19" ht="15" customHeight="1" collapsed="1" x14ac:dyDescent="0.25">
      <c r="A3460" t="s">
        <v>21</v>
      </c>
      <c r="B3460" s="84" t="s">
        <v>53</v>
      </c>
      <c r="C3460" s="94" t="s">
        <v>323</v>
      </c>
      <c r="D3460" s="94" t="s">
        <v>324</v>
      </c>
      <c r="E3460" s="85" t="s">
        <v>123</v>
      </c>
      <c r="F3460" s="86"/>
      <c r="G3460" s="87" t="s">
        <v>325</v>
      </c>
      <c r="H3460" s="87" t="s">
        <v>326</v>
      </c>
      <c r="I3460" s="87" t="s">
        <v>123</v>
      </c>
      <c r="J3460" s="88">
        <v>-5.9029000000000005E-2</v>
      </c>
      <c r="K3460" s="88">
        <v>-5.9029000000000005E-2</v>
      </c>
      <c r="L3460" s="89">
        <v>77.03</v>
      </c>
      <c r="M3460" s="90">
        <f t="shared" si="266"/>
        <v>82.144791999999995</v>
      </c>
      <c r="N3460" s="91">
        <f t="shared" si="267"/>
        <v>3.8061426967999731E-2</v>
      </c>
      <c r="O3460" s="92">
        <f t="shared" si="268"/>
        <v>-4.8489249269680004</v>
      </c>
      <c r="P3460" s="92">
        <f t="shared" si="269"/>
        <v>-4.8108635000000008</v>
      </c>
      <c r="Q3460" s="91">
        <f t="shared" si="270"/>
        <v>81.500000000000014</v>
      </c>
      <c r="R3460" s="93"/>
      <c r="S3460" s="84"/>
    </row>
    <row r="3461" spans="1:19" ht="15" customHeight="1" collapsed="1" x14ac:dyDescent="0.25">
      <c r="A3461" t="s">
        <v>21</v>
      </c>
      <c r="B3461" s="84" t="s">
        <v>53</v>
      </c>
      <c r="C3461" s="94" t="s">
        <v>323</v>
      </c>
      <c r="D3461" s="94" t="s">
        <v>324</v>
      </c>
      <c r="E3461" s="85" t="s">
        <v>124</v>
      </c>
      <c r="F3461" s="86"/>
      <c r="G3461" s="87" t="s">
        <v>325</v>
      </c>
      <c r="H3461" s="87" t="s">
        <v>326</v>
      </c>
      <c r="I3461" s="87" t="s">
        <v>124</v>
      </c>
      <c r="J3461" s="88">
        <v>-9.6412999999999999E-2</v>
      </c>
      <c r="K3461" s="88">
        <v>-9.6412999999999999E-2</v>
      </c>
      <c r="L3461" s="89">
        <v>72.319999999999993</v>
      </c>
      <c r="M3461" s="90">
        <f t="shared" si="266"/>
        <v>77.122047999999992</v>
      </c>
      <c r="N3461" s="91">
        <f t="shared" si="267"/>
        <v>-0.42209148617600073</v>
      </c>
      <c r="O3461" s="92">
        <f t="shared" si="268"/>
        <v>-7.4355680138239988</v>
      </c>
      <c r="P3461" s="92">
        <f t="shared" si="269"/>
        <v>-7.8576594999999996</v>
      </c>
      <c r="Q3461" s="91">
        <f t="shared" si="270"/>
        <v>81.5</v>
      </c>
      <c r="R3461" s="93"/>
      <c r="S3461" s="84"/>
    </row>
    <row r="3462" spans="1:19" ht="15" customHeight="1" collapsed="1" x14ac:dyDescent="0.25">
      <c r="A3462" t="s">
        <v>21</v>
      </c>
      <c r="B3462" s="84" t="s">
        <v>53</v>
      </c>
      <c r="C3462" s="94" t="s">
        <v>323</v>
      </c>
      <c r="D3462" s="94" t="s">
        <v>324</v>
      </c>
      <c r="E3462" s="85" t="s">
        <v>125</v>
      </c>
      <c r="F3462" s="86"/>
      <c r="G3462" s="87" t="s">
        <v>325</v>
      </c>
      <c r="H3462" s="87" t="s">
        <v>326</v>
      </c>
      <c r="I3462" s="87" t="s">
        <v>125</v>
      </c>
      <c r="J3462" s="88">
        <v>-9.3252000000000002E-2</v>
      </c>
      <c r="K3462" s="88">
        <v>-9.3252000000000002E-2</v>
      </c>
      <c r="L3462" s="89">
        <v>74.3</v>
      </c>
      <c r="M3462" s="90">
        <f t="shared" si="266"/>
        <v>79.233519999999999</v>
      </c>
      <c r="N3462" s="91">
        <f t="shared" si="267"/>
        <v>-0.21135379296000012</v>
      </c>
      <c r="O3462" s="92">
        <f t="shared" si="268"/>
        <v>-7.3886842070399998</v>
      </c>
      <c r="P3462" s="92">
        <f t="shared" si="269"/>
        <v>-7.6000379999999996</v>
      </c>
      <c r="Q3462" s="91">
        <f t="shared" si="270"/>
        <v>81.5</v>
      </c>
      <c r="R3462" s="93"/>
      <c r="S3462" s="84"/>
    </row>
    <row r="3463" spans="1:19" ht="15" customHeight="1" collapsed="1" x14ac:dyDescent="0.25">
      <c r="A3463" t="s">
        <v>21</v>
      </c>
      <c r="B3463" s="84" t="s">
        <v>53</v>
      </c>
      <c r="C3463" s="94" t="s">
        <v>323</v>
      </c>
      <c r="D3463" s="94" t="s">
        <v>324</v>
      </c>
      <c r="E3463" s="85" t="s">
        <v>126</v>
      </c>
      <c r="F3463" s="86"/>
      <c r="G3463" s="87" t="s">
        <v>325</v>
      </c>
      <c r="H3463" s="87" t="s">
        <v>326</v>
      </c>
      <c r="I3463" s="87" t="s">
        <v>126</v>
      </c>
      <c r="J3463" s="88">
        <v>-3.7770999999999999E-2</v>
      </c>
      <c r="K3463" s="88">
        <v>-3.7770999999999999E-2</v>
      </c>
      <c r="L3463" s="89">
        <v>71.12</v>
      </c>
      <c r="M3463" s="90">
        <f t="shared" si="266"/>
        <v>75.842368000000008</v>
      </c>
      <c r="N3463" s="91">
        <f t="shared" si="267"/>
        <v>-0.2136944182719997</v>
      </c>
      <c r="O3463" s="92">
        <f t="shared" si="268"/>
        <v>-2.8646420817280003</v>
      </c>
      <c r="P3463" s="92">
        <f t="shared" si="269"/>
        <v>-3.0783364999999998</v>
      </c>
      <c r="Q3463" s="91">
        <f t="shared" si="270"/>
        <v>81.5</v>
      </c>
      <c r="R3463" s="93"/>
      <c r="S3463" s="84"/>
    </row>
    <row r="3464" spans="1:19" ht="15" customHeight="1" collapsed="1" x14ac:dyDescent="0.25">
      <c r="A3464" t="s">
        <v>21</v>
      </c>
      <c r="B3464" s="84" t="s">
        <v>53</v>
      </c>
      <c r="C3464" s="94" t="s">
        <v>323</v>
      </c>
      <c r="D3464" s="94" t="s">
        <v>324</v>
      </c>
      <c r="E3464" s="85" t="s">
        <v>127</v>
      </c>
      <c r="F3464" s="86"/>
      <c r="G3464" s="87" t="s">
        <v>325</v>
      </c>
      <c r="H3464" s="87" t="s">
        <v>326</v>
      </c>
      <c r="I3464" s="87" t="s">
        <v>127</v>
      </c>
      <c r="J3464" s="88">
        <v>-4.5287999999999995E-2</v>
      </c>
      <c r="K3464" s="88">
        <v>-4.5287999999999995E-2</v>
      </c>
      <c r="L3464" s="89">
        <v>71.67</v>
      </c>
      <c r="M3464" s="90">
        <f t="shared" si="266"/>
        <v>76.428888000000001</v>
      </c>
      <c r="N3464" s="91">
        <f t="shared" si="267"/>
        <v>-0.22966052025599995</v>
      </c>
      <c r="O3464" s="92">
        <f t="shared" si="268"/>
        <v>-3.4613114797439994</v>
      </c>
      <c r="P3464" s="92">
        <f t="shared" si="269"/>
        <v>-3.6909719999999995</v>
      </c>
      <c r="Q3464" s="91">
        <f t="shared" si="270"/>
        <v>81.5</v>
      </c>
      <c r="R3464" s="93"/>
      <c r="S3464" s="84"/>
    </row>
    <row r="3465" spans="1:19" ht="15" customHeight="1" collapsed="1" x14ac:dyDescent="0.25">
      <c r="A3465" t="s">
        <v>21</v>
      </c>
      <c r="B3465" s="84" t="s">
        <v>53</v>
      </c>
      <c r="C3465" s="94" t="s">
        <v>323</v>
      </c>
      <c r="D3465" s="94" t="s">
        <v>324</v>
      </c>
      <c r="E3465" s="85" t="s">
        <v>128</v>
      </c>
      <c r="F3465" s="86"/>
      <c r="G3465" s="87" t="s">
        <v>325</v>
      </c>
      <c r="H3465" s="87" t="s">
        <v>326</v>
      </c>
      <c r="I3465" s="87" t="s">
        <v>128</v>
      </c>
      <c r="J3465" s="88">
        <v>-0.103155</v>
      </c>
      <c r="K3465" s="88">
        <v>-0.103155</v>
      </c>
      <c r="L3465" s="89">
        <v>71.709999999999994</v>
      </c>
      <c r="M3465" s="90">
        <f t="shared" si="266"/>
        <v>76.471543999999994</v>
      </c>
      <c r="N3465" s="91">
        <f t="shared" si="267"/>
        <v>-0.51871037868000058</v>
      </c>
      <c r="O3465" s="92">
        <f t="shared" si="268"/>
        <v>-7.8884221213199988</v>
      </c>
      <c r="P3465" s="92">
        <f t="shared" si="269"/>
        <v>-8.4071324999999995</v>
      </c>
      <c r="Q3465" s="91">
        <f t="shared" si="270"/>
        <v>81.5</v>
      </c>
      <c r="R3465" s="93"/>
      <c r="S3465" s="84"/>
    </row>
    <row r="3466" spans="1:19" ht="15" customHeight="1" collapsed="1" x14ac:dyDescent="0.25">
      <c r="A3466" t="s">
        <v>21</v>
      </c>
      <c r="B3466" s="84" t="s">
        <v>53</v>
      </c>
      <c r="C3466" s="94" t="s">
        <v>323</v>
      </c>
      <c r="D3466" s="94" t="s">
        <v>324</v>
      </c>
      <c r="E3466" s="85" t="s">
        <v>129</v>
      </c>
      <c r="F3466" s="86"/>
      <c r="G3466" s="87" t="s">
        <v>325</v>
      </c>
      <c r="H3466" s="87" t="s">
        <v>326</v>
      </c>
      <c r="I3466" s="87" t="s">
        <v>129</v>
      </c>
      <c r="J3466" s="88">
        <v>-8.4187999999999999E-2</v>
      </c>
      <c r="K3466" s="88">
        <v>-8.4187999999999999E-2</v>
      </c>
      <c r="L3466" s="89">
        <v>75.39</v>
      </c>
      <c r="M3466" s="90">
        <f t="shared" si="266"/>
        <v>80.395896000000008</v>
      </c>
      <c r="N3466" s="91">
        <f t="shared" si="267"/>
        <v>-9.2952307551999361E-2</v>
      </c>
      <c r="O3466" s="92">
        <f t="shared" si="268"/>
        <v>-6.7683696924480001</v>
      </c>
      <c r="P3466" s="92">
        <f t="shared" si="269"/>
        <v>-6.8613219999999995</v>
      </c>
      <c r="Q3466" s="91">
        <f t="shared" si="270"/>
        <v>81.5</v>
      </c>
      <c r="R3466" s="93"/>
      <c r="S3466" s="84"/>
    </row>
    <row r="3467" spans="1:19" ht="15" customHeight="1" collapsed="1" x14ac:dyDescent="0.25">
      <c r="A3467" t="s">
        <v>21</v>
      </c>
      <c r="B3467" s="84" t="s">
        <v>53</v>
      </c>
      <c r="C3467" s="94" t="s">
        <v>323</v>
      </c>
      <c r="D3467" s="94" t="s">
        <v>324</v>
      </c>
      <c r="E3467" s="85" t="s">
        <v>130</v>
      </c>
      <c r="F3467" s="86"/>
      <c r="G3467" s="87" t="s">
        <v>325</v>
      </c>
      <c r="H3467" s="87" t="s">
        <v>326</v>
      </c>
      <c r="I3467" s="87" t="s">
        <v>130</v>
      </c>
      <c r="J3467" s="88">
        <v>-3.8059999999999999E-3</v>
      </c>
      <c r="K3467" s="88">
        <v>-3.8059999999999999E-3</v>
      </c>
      <c r="L3467" s="89">
        <v>75.08</v>
      </c>
      <c r="M3467" s="90">
        <f t="shared" si="266"/>
        <v>80.065312000000006</v>
      </c>
      <c r="N3467" s="91">
        <f t="shared" si="267"/>
        <v>-5.4604225279999774E-3</v>
      </c>
      <c r="O3467" s="92">
        <f t="shared" si="268"/>
        <v>-0.304728577472</v>
      </c>
      <c r="P3467" s="92">
        <f t="shared" si="269"/>
        <v>-0.31018899999999999</v>
      </c>
      <c r="Q3467" s="91">
        <f t="shared" si="270"/>
        <v>81.5</v>
      </c>
      <c r="R3467" s="93"/>
      <c r="S3467" s="84"/>
    </row>
    <row r="3468" spans="1:19" ht="15" customHeight="1" collapsed="1" x14ac:dyDescent="0.25">
      <c r="A3468" t="s">
        <v>21</v>
      </c>
      <c r="B3468" s="84" t="s">
        <v>53</v>
      </c>
      <c r="C3468" s="94" t="s">
        <v>323</v>
      </c>
      <c r="D3468" s="94" t="s">
        <v>324</v>
      </c>
      <c r="E3468" s="85" t="s">
        <v>131</v>
      </c>
      <c r="F3468" s="86"/>
      <c r="G3468" s="87" t="s">
        <v>325</v>
      </c>
      <c r="H3468" s="87" t="s">
        <v>326</v>
      </c>
      <c r="I3468" s="87" t="s">
        <v>131</v>
      </c>
      <c r="J3468" s="88">
        <v>-2.6353000000000001E-2</v>
      </c>
      <c r="K3468" s="88">
        <v>-2.6353000000000001E-2</v>
      </c>
      <c r="L3468" s="89">
        <v>72.72</v>
      </c>
      <c r="M3468" s="90">
        <f t="shared" si="266"/>
        <v>77.548608000000002</v>
      </c>
      <c r="N3468" s="91">
        <f t="shared" si="267"/>
        <v>-0.10413103337599997</v>
      </c>
      <c r="O3468" s="92">
        <f t="shared" si="268"/>
        <v>-2.0436384666239999</v>
      </c>
      <c r="P3468" s="92">
        <f t="shared" si="269"/>
        <v>-2.1477694999999999</v>
      </c>
      <c r="Q3468" s="91">
        <f t="shared" si="270"/>
        <v>81.499999999999986</v>
      </c>
      <c r="R3468" s="93"/>
      <c r="S3468" s="84"/>
    </row>
    <row r="3469" spans="1:19" ht="15" customHeight="1" collapsed="1" x14ac:dyDescent="0.25">
      <c r="A3469" t="s">
        <v>21</v>
      </c>
      <c r="B3469" s="84" t="s">
        <v>53</v>
      </c>
      <c r="C3469" s="94" t="s">
        <v>323</v>
      </c>
      <c r="D3469" s="94" t="s">
        <v>324</v>
      </c>
      <c r="E3469" s="85" t="s">
        <v>132</v>
      </c>
      <c r="F3469" s="86"/>
      <c r="G3469" s="87" t="s">
        <v>325</v>
      </c>
      <c r="H3469" s="87" t="s">
        <v>326</v>
      </c>
      <c r="I3469" s="87" t="s">
        <v>132</v>
      </c>
      <c r="J3469" s="88">
        <v>7.2899999999999996E-3</v>
      </c>
      <c r="K3469" s="88">
        <v>7.2899999999999996E-3</v>
      </c>
      <c r="L3469" s="89">
        <v>81.510000000000005</v>
      </c>
      <c r="M3469" s="90">
        <f t="shared" si="266"/>
        <v>86.922264000000013</v>
      </c>
      <c r="N3469" s="91">
        <f t="shared" si="267"/>
        <v>-3.9528304560000088E-2</v>
      </c>
      <c r="O3469" s="92">
        <f t="shared" si="268"/>
        <v>0.63366330456000008</v>
      </c>
      <c r="P3469" s="92">
        <f t="shared" si="269"/>
        <v>0.59413499999999997</v>
      </c>
      <c r="Q3469" s="91">
        <f t="shared" si="270"/>
        <v>81.5</v>
      </c>
      <c r="R3469" s="93"/>
      <c r="S3469" s="84"/>
    </row>
    <row r="3470" spans="1:19" ht="15" customHeight="1" collapsed="1" x14ac:dyDescent="0.25">
      <c r="A3470" t="s">
        <v>21</v>
      </c>
      <c r="B3470" s="84" t="s">
        <v>53</v>
      </c>
      <c r="C3470" s="94" t="s">
        <v>323</v>
      </c>
      <c r="D3470" s="94" t="s">
        <v>324</v>
      </c>
      <c r="E3470" s="85" t="s">
        <v>133</v>
      </c>
      <c r="F3470" s="86"/>
      <c r="G3470" s="87" t="s">
        <v>325</v>
      </c>
      <c r="H3470" s="87" t="s">
        <v>326</v>
      </c>
      <c r="I3470" s="87" t="s">
        <v>133</v>
      </c>
      <c r="J3470" s="88">
        <v>7.6026999999999997E-2</v>
      </c>
      <c r="K3470" s="88">
        <v>7.6026999999999997E-2</v>
      </c>
      <c r="L3470" s="89">
        <v>92.62</v>
      </c>
      <c r="M3470" s="90">
        <f t="shared" si="266"/>
        <v>98.769968000000006</v>
      </c>
      <c r="N3470" s="91">
        <f t="shared" si="267"/>
        <v>-1.3129838571360004</v>
      </c>
      <c r="O3470" s="92">
        <f t="shared" si="268"/>
        <v>7.5091843571360002</v>
      </c>
      <c r="P3470" s="92">
        <f t="shared" si="269"/>
        <v>6.1962004999999998</v>
      </c>
      <c r="Q3470" s="91">
        <f t="shared" si="270"/>
        <v>81.5</v>
      </c>
      <c r="R3470" s="93"/>
      <c r="S3470" s="84"/>
    </row>
    <row r="3471" spans="1:19" ht="15" customHeight="1" collapsed="1" x14ac:dyDescent="0.25">
      <c r="A3471" t="s">
        <v>21</v>
      </c>
      <c r="B3471" s="84" t="s">
        <v>53</v>
      </c>
      <c r="C3471" s="94" t="s">
        <v>323</v>
      </c>
      <c r="D3471" s="94" t="s">
        <v>324</v>
      </c>
      <c r="E3471" s="85" t="s">
        <v>134</v>
      </c>
      <c r="F3471" s="86"/>
      <c r="G3471" s="87" t="s">
        <v>325</v>
      </c>
      <c r="H3471" s="87" t="s">
        <v>326</v>
      </c>
      <c r="I3471" s="87" t="s">
        <v>134</v>
      </c>
      <c r="J3471" s="88">
        <v>9.6639000000000003E-2</v>
      </c>
      <c r="K3471" s="88">
        <v>9.6639000000000003E-2</v>
      </c>
      <c r="L3471" s="89">
        <v>95.01</v>
      </c>
      <c r="M3471" s="90">
        <f t="shared" si="266"/>
        <v>101.31866400000001</v>
      </c>
      <c r="N3471" s="91">
        <f t="shared" si="267"/>
        <v>-1.9152558702960012</v>
      </c>
      <c r="O3471" s="92">
        <f t="shared" si="268"/>
        <v>9.791334370296001</v>
      </c>
      <c r="P3471" s="92">
        <f t="shared" si="269"/>
        <v>7.8760785000000002</v>
      </c>
      <c r="Q3471" s="91">
        <f t="shared" si="270"/>
        <v>81.5</v>
      </c>
      <c r="R3471" s="93"/>
      <c r="S3471" s="84"/>
    </row>
    <row r="3472" spans="1:19" ht="15" customHeight="1" collapsed="1" x14ac:dyDescent="0.25">
      <c r="A3472" t="s">
        <v>21</v>
      </c>
      <c r="B3472" s="84" t="s">
        <v>53</v>
      </c>
      <c r="C3472" s="94" t="s">
        <v>323</v>
      </c>
      <c r="D3472" s="94" t="s">
        <v>324</v>
      </c>
      <c r="E3472" s="85" t="s">
        <v>135</v>
      </c>
      <c r="F3472" s="86"/>
      <c r="G3472" s="87" t="s">
        <v>325</v>
      </c>
      <c r="H3472" s="87" t="s">
        <v>326</v>
      </c>
      <c r="I3472" s="87" t="s">
        <v>135</v>
      </c>
      <c r="J3472" s="88">
        <v>9.9058000000000007E-2</v>
      </c>
      <c r="K3472" s="88">
        <v>9.9058000000000007E-2</v>
      </c>
      <c r="L3472" s="89">
        <v>107.8</v>
      </c>
      <c r="M3472" s="90">
        <f t="shared" si="266"/>
        <v>114.95792</v>
      </c>
      <c r="N3472" s="91">
        <f t="shared" si="267"/>
        <v>-3.3142746393600002</v>
      </c>
      <c r="O3472" s="92">
        <f t="shared" si="268"/>
        <v>11.387501639360002</v>
      </c>
      <c r="P3472" s="92">
        <f t="shared" si="269"/>
        <v>8.073227000000001</v>
      </c>
      <c r="Q3472" s="91">
        <f t="shared" si="270"/>
        <v>81.5</v>
      </c>
      <c r="R3472" s="93"/>
      <c r="S3472" s="84"/>
    </row>
    <row r="3473" spans="1:19" ht="15" customHeight="1" collapsed="1" x14ac:dyDescent="0.25">
      <c r="A3473" t="s">
        <v>21</v>
      </c>
      <c r="B3473" s="84" t="s">
        <v>53</v>
      </c>
      <c r="C3473" s="94" t="s">
        <v>323</v>
      </c>
      <c r="D3473" s="94" t="s">
        <v>324</v>
      </c>
      <c r="E3473" s="85" t="s">
        <v>136</v>
      </c>
      <c r="F3473" s="86"/>
      <c r="G3473" s="87" t="s">
        <v>325</v>
      </c>
      <c r="H3473" s="87" t="s">
        <v>326</v>
      </c>
      <c r="I3473" s="87" t="s">
        <v>136</v>
      </c>
      <c r="J3473" s="88">
        <v>0.19556800000000002</v>
      </c>
      <c r="K3473" s="88">
        <v>0.19556800000000002</v>
      </c>
      <c r="L3473" s="89">
        <v>100.9</v>
      </c>
      <c r="M3473" s="90">
        <f t="shared" si="266"/>
        <v>107.59976</v>
      </c>
      <c r="N3473" s="91">
        <f t="shared" si="267"/>
        <v>-5.104277863680001</v>
      </c>
      <c r="O3473" s="92">
        <f t="shared" si="268"/>
        <v>21.043069863680003</v>
      </c>
      <c r="P3473" s="92">
        <f t="shared" si="269"/>
        <v>15.938792000000003</v>
      </c>
      <c r="Q3473" s="91">
        <f t="shared" si="270"/>
        <v>81.5</v>
      </c>
      <c r="R3473" s="93"/>
      <c r="S3473" s="84"/>
    </row>
    <row r="3474" spans="1:19" ht="15" customHeight="1" collapsed="1" x14ac:dyDescent="0.25">
      <c r="A3474" t="s">
        <v>21</v>
      </c>
      <c r="B3474" s="84" t="s">
        <v>53</v>
      </c>
      <c r="C3474" s="94" t="s">
        <v>323</v>
      </c>
      <c r="D3474" s="94" t="s">
        <v>324</v>
      </c>
      <c r="E3474" s="85" t="s">
        <v>137</v>
      </c>
      <c r="F3474" s="86"/>
      <c r="G3474" s="87" t="s">
        <v>325</v>
      </c>
      <c r="H3474" s="87" t="s">
        <v>326</v>
      </c>
      <c r="I3474" s="87" t="s">
        <v>137</v>
      </c>
      <c r="J3474" s="88">
        <v>0.22195300000000001</v>
      </c>
      <c r="K3474" s="88">
        <v>0.22195300000000001</v>
      </c>
      <c r="L3474" s="89">
        <v>96.96</v>
      </c>
      <c r="M3474" s="90">
        <f t="shared" si="266"/>
        <v>103.39814399999999</v>
      </c>
      <c r="N3474" s="91">
        <f t="shared" si="267"/>
        <v>-4.8603587552319976</v>
      </c>
      <c r="O3474" s="92">
        <f t="shared" si="268"/>
        <v>22.949528255232</v>
      </c>
      <c r="P3474" s="92">
        <f t="shared" si="269"/>
        <v>18.089169500000004</v>
      </c>
      <c r="Q3474" s="91">
        <f t="shared" si="270"/>
        <v>81.500000000000014</v>
      </c>
      <c r="R3474" s="93"/>
      <c r="S3474" s="84"/>
    </row>
    <row r="3475" spans="1:19" ht="15" customHeight="1" collapsed="1" x14ac:dyDescent="0.25">
      <c r="A3475" t="s">
        <v>21</v>
      </c>
      <c r="B3475" s="84" t="s">
        <v>53</v>
      </c>
      <c r="C3475" s="94" t="s">
        <v>323</v>
      </c>
      <c r="D3475" s="94" t="s">
        <v>324</v>
      </c>
      <c r="E3475" s="85" t="s">
        <v>138</v>
      </c>
      <c r="F3475" s="86"/>
      <c r="G3475" s="87" t="s">
        <v>325</v>
      </c>
      <c r="H3475" s="87" t="s">
        <v>326</v>
      </c>
      <c r="I3475" s="87" t="s">
        <v>138</v>
      </c>
      <c r="J3475" s="88">
        <v>0.104445</v>
      </c>
      <c r="K3475" s="88">
        <v>0.104445</v>
      </c>
      <c r="L3475" s="89">
        <v>95.89</v>
      </c>
      <c r="M3475" s="90">
        <f t="shared" si="266"/>
        <v>102.257096</v>
      </c>
      <c r="N3475" s="91">
        <f t="shared" si="267"/>
        <v>-2.1679748917200006</v>
      </c>
      <c r="O3475" s="92">
        <f t="shared" si="268"/>
        <v>10.68024239172</v>
      </c>
      <c r="P3475" s="92">
        <f t="shared" si="269"/>
        <v>8.5122675000000001</v>
      </c>
      <c r="Q3475" s="91">
        <f t="shared" si="270"/>
        <v>81.5</v>
      </c>
      <c r="R3475" s="93"/>
      <c r="S3475" s="84"/>
    </row>
    <row r="3476" spans="1:19" ht="15" customHeight="1" collapsed="1" x14ac:dyDescent="0.25">
      <c r="A3476" t="s">
        <v>21</v>
      </c>
      <c r="B3476" s="84" t="s">
        <v>53</v>
      </c>
      <c r="C3476" s="94" t="s">
        <v>323</v>
      </c>
      <c r="D3476" s="94" t="s">
        <v>324</v>
      </c>
      <c r="E3476" s="85" t="s">
        <v>139</v>
      </c>
      <c r="F3476" s="86"/>
      <c r="G3476" s="87" t="s">
        <v>325</v>
      </c>
      <c r="H3476" s="87" t="s">
        <v>326</v>
      </c>
      <c r="I3476" s="87" t="s">
        <v>139</v>
      </c>
      <c r="J3476" s="88">
        <v>4.1158E-2</v>
      </c>
      <c r="K3476" s="88">
        <v>4.1158E-2</v>
      </c>
      <c r="L3476" s="89">
        <v>94.68</v>
      </c>
      <c r="M3476" s="90">
        <f t="shared" si="266"/>
        <v>100.96675200000001</v>
      </c>
      <c r="N3476" s="91">
        <f t="shared" si="267"/>
        <v>-0.80121257881600061</v>
      </c>
      <c r="O3476" s="92">
        <f t="shared" si="268"/>
        <v>4.1555895788160004</v>
      </c>
      <c r="P3476" s="92">
        <f t="shared" si="269"/>
        <v>3.3543769999999999</v>
      </c>
      <c r="Q3476" s="91">
        <f t="shared" si="270"/>
        <v>81.5</v>
      </c>
      <c r="R3476" s="93"/>
      <c r="S3476" s="84"/>
    </row>
    <row r="3477" spans="1:19" ht="15" customHeight="1" collapsed="1" x14ac:dyDescent="0.25">
      <c r="A3477" t="s">
        <v>21</v>
      </c>
      <c r="B3477" s="84" t="s">
        <v>53</v>
      </c>
      <c r="C3477" s="94" t="s">
        <v>323</v>
      </c>
      <c r="D3477" s="94" t="s">
        <v>324</v>
      </c>
      <c r="E3477" s="85" t="s">
        <v>140</v>
      </c>
      <c r="F3477" s="86"/>
      <c r="G3477" s="87" t="s">
        <v>325</v>
      </c>
      <c r="H3477" s="87" t="s">
        <v>326</v>
      </c>
      <c r="I3477" s="87" t="s">
        <v>140</v>
      </c>
      <c r="J3477" s="88">
        <v>0.159473</v>
      </c>
      <c r="K3477" s="88">
        <v>0.159473</v>
      </c>
      <c r="L3477" s="89">
        <v>87.93</v>
      </c>
      <c r="M3477" s="90">
        <f t="shared" si="266"/>
        <v>93.768552000000014</v>
      </c>
      <c r="N3477" s="91">
        <f t="shared" si="267"/>
        <v>-1.9565027930960022</v>
      </c>
      <c r="O3477" s="92">
        <f t="shared" si="268"/>
        <v>14.953552293096003</v>
      </c>
      <c r="P3477" s="92">
        <f t="shared" si="269"/>
        <v>12.997049500000001</v>
      </c>
      <c r="Q3477" s="91">
        <f t="shared" si="270"/>
        <v>81.5</v>
      </c>
      <c r="R3477" s="93"/>
      <c r="S3477" s="84"/>
    </row>
    <row r="3478" spans="1:19" ht="15" customHeight="1" collapsed="1" x14ac:dyDescent="0.25">
      <c r="A3478" t="s">
        <v>21</v>
      </c>
      <c r="B3478" s="84" t="s">
        <v>53</v>
      </c>
      <c r="C3478" s="94" t="s">
        <v>323</v>
      </c>
      <c r="D3478" s="94" t="s">
        <v>324</v>
      </c>
      <c r="E3478" s="85" t="s">
        <v>141</v>
      </c>
      <c r="F3478" s="86"/>
      <c r="G3478" s="87" t="s">
        <v>325</v>
      </c>
      <c r="H3478" s="87" t="s">
        <v>326</v>
      </c>
      <c r="I3478" s="87" t="s">
        <v>141</v>
      </c>
      <c r="J3478" s="88">
        <v>0.71395399999999998</v>
      </c>
      <c r="K3478" s="88">
        <v>0.71395399999999998</v>
      </c>
      <c r="L3478" s="89">
        <v>81.94</v>
      </c>
      <c r="M3478" s="90">
        <f t="shared" si="266"/>
        <v>87.380815999999996</v>
      </c>
      <c r="N3478" s="91">
        <f t="shared" si="267"/>
        <v>-4.1986321064639966</v>
      </c>
      <c r="O3478" s="92">
        <f t="shared" si="268"/>
        <v>62.385883106463993</v>
      </c>
      <c r="P3478" s="92">
        <f t="shared" si="269"/>
        <v>58.187250999999996</v>
      </c>
      <c r="Q3478" s="91">
        <f t="shared" si="270"/>
        <v>81.5</v>
      </c>
      <c r="R3478" s="93"/>
      <c r="S3478" s="84"/>
    </row>
    <row r="3479" spans="1:19" ht="15" customHeight="1" collapsed="1" x14ac:dyDescent="0.25">
      <c r="A3479" t="s">
        <v>21</v>
      </c>
      <c r="B3479" s="84" t="s">
        <v>53</v>
      </c>
      <c r="C3479" s="94" t="s">
        <v>323</v>
      </c>
      <c r="D3479" s="94" t="s">
        <v>324</v>
      </c>
      <c r="E3479" s="85" t="s">
        <v>142</v>
      </c>
      <c r="F3479" s="86"/>
      <c r="G3479" s="87" t="s">
        <v>325</v>
      </c>
      <c r="H3479" s="87" t="s">
        <v>326</v>
      </c>
      <c r="I3479" s="87" t="s">
        <v>142</v>
      </c>
      <c r="J3479" s="88">
        <v>0.97845300000000002</v>
      </c>
      <c r="K3479" s="88">
        <v>0.97845300000000002</v>
      </c>
      <c r="L3479" s="89">
        <v>78.75</v>
      </c>
      <c r="M3479" s="90">
        <f t="shared" si="266"/>
        <v>83.978999999999999</v>
      </c>
      <c r="N3479" s="91">
        <f t="shared" si="267"/>
        <v>-2.4255849869999992</v>
      </c>
      <c r="O3479" s="92">
        <f t="shared" si="268"/>
        <v>82.169504486999998</v>
      </c>
      <c r="P3479" s="92">
        <f t="shared" si="269"/>
        <v>79.743919500000004</v>
      </c>
      <c r="Q3479" s="91">
        <f t="shared" si="270"/>
        <v>81.5</v>
      </c>
      <c r="R3479" s="93"/>
      <c r="S3479" s="84"/>
    </row>
    <row r="3480" spans="1:19" ht="15" customHeight="1" collapsed="1" x14ac:dyDescent="0.25">
      <c r="A3480" t="s">
        <v>21</v>
      </c>
      <c r="B3480" s="84" t="s">
        <v>53</v>
      </c>
      <c r="C3480" s="94" t="s">
        <v>323</v>
      </c>
      <c r="D3480" s="94" t="s">
        <v>324</v>
      </c>
      <c r="E3480" s="85" t="s">
        <v>143</v>
      </c>
      <c r="F3480" s="86"/>
      <c r="G3480" s="87" t="s">
        <v>325</v>
      </c>
      <c r="H3480" s="87" t="s">
        <v>326</v>
      </c>
      <c r="I3480" s="87" t="s">
        <v>143</v>
      </c>
      <c r="J3480" s="88">
        <v>0.44348799999999999</v>
      </c>
      <c r="K3480" s="88">
        <v>0.44348799999999999</v>
      </c>
      <c r="L3480" s="89">
        <v>79.73</v>
      </c>
      <c r="M3480" s="90">
        <f t="shared" si="266"/>
        <v>85.024072000000004</v>
      </c>
      <c r="N3480" s="91">
        <f t="shared" si="267"/>
        <v>-1.5628836431360016</v>
      </c>
      <c r="O3480" s="92">
        <f t="shared" si="268"/>
        <v>37.707155643135998</v>
      </c>
      <c r="P3480" s="92">
        <f t="shared" si="269"/>
        <v>36.144271999999994</v>
      </c>
      <c r="Q3480" s="91">
        <f t="shared" si="270"/>
        <v>81.499999999999986</v>
      </c>
      <c r="R3480" s="93"/>
      <c r="S3480" s="84"/>
    </row>
    <row r="3481" spans="1:19" ht="15" customHeight="1" collapsed="1" x14ac:dyDescent="0.25">
      <c r="A3481" t="s">
        <v>21</v>
      </c>
      <c r="B3481" s="84" t="s">
        <v>53</v>
      </c>
      <c r="C3481" s="94" t="s">
        <v>323</v>
      </c>
      <c r="D3481" s="94" t="s">
        <v>324</v>
      </c>
      <c r="E3481" s="85" t="s">
        <v>144</v>
      </c>
      <c r="F3481" s="86"/>
      <c r="G3481" s="87" t="s">
        <v>325</v>
      </c>
      <c r="H3481" s="87" t="s">
        <v>326</v>
      </c>
      <c r="I3481" s="87" t="s">
        <v>144</v>
      </c>
      <c r="J3481" s="88">
        <v>0.51425699999999996</v>
      </c>
      <c r="K3481" s="88">
        <v>0.51425699999999996</v>
      </c>
      <c r="L3481" s="89">
        <v>77.19</v>
      </c>
      <c r="M3481" s="90">
        <f t="shared" si="266"/>
        <v>82.315415999999999</v>
      </c>
      <c r="N3481" s="91">
        <f t="shared" si="267"/>
        <v>-0.41933338591199948</v>
      </c>
      <c r="O3481" s="92">
        <f t="shared" si="268"/>
        <v>42.331278885911999</v>
      </c>
      <c r="P3481" s="92">
        <f t="shared" si="269"/>
        <v>41.911945500000002</v>
      </c>
      <c r="Q3481" s="91">
        <f t="shared" si="270"/>
        <v>81.500000000000014</v>
      </c>
      <c r="R3481" s="93"/>
      <c r="S3481" s="84"/>
    </row>
    <row r="3482" spans="1:19" ht="15" customHeight="1" collapsed="1" x14ac:dyDescent="0.25">
      <c r="A3482" t="s">
        <v>21</v>
      </c>
      <c r="B3482" s="84" t="s">
        <v>53</v>
      </c>
      <c r="C3482" s="94" t="s">
        <v>323</v>
      </c>
      <c r="D3482" s="94" t="s">
        <v>324</v>
      </c>
      <c r="E3482" s="85" t="s">
        <v>145</v>
      </c>
      <c r="F3482" s="86"/>
      <c r="G3482" s="87" t="s">
        <v>325</v>
      </c>
      <c r="H3482" s="87" t="s">
        <v>326</v>
      </c>
      <c r="I3482" s="87" t="s">
        <v>145</v>
      </c>
      <c r="J3482" s="88">
        <v>0.73101700000000003</v>
      </c>
      <c r="K3482" s="88">
        <v>0.73101700000000003</v>
      </c>
      <c r="L3482" s="89">
        <v>75.08</v>
      </c>
      <c r="M3482" s="90">
        <f t="shared" si="266"/>
        <v>80.065312000000006</v>
      </c>
      <c r="N3482" s="91">
        <f t="shared" si="267"/>
        <v>1.0487813176959957</v>
      </c>
      <c r="O3482" s="92">
        <f t="shared" si="268"/>
        <v>58.529104182304003</v>
      </c>
      <c r="P3482" s="92">
        <f t="shared" si="269"/>
        <v>59.577885500000001</v>
      </c>
      <c r="Q3482" s="91">
        <f t="shared" si="270"/>
        <v>81.5</v>
      </c>
      <c r="R3482" s="93"/>
      <c r="S3482" s="84"/>
    </row>
    <row r="3483" spans="1:19" ht="15" customHeight="1" collapsed="1" x14ac:dyDescent="0.25">
      <c r="A3483" t="s">
        <v>21</v>
      </c>
      <c r="B3483" s="84" t="s">
        <v>53</v>
      </c>
      <c r="C3483" s="94" t="s">
        <v>323</v>
      </c>
      <c r="D3483" s="94" t="s">
        <v>324</v>
      </c>
      <c r="E3483" s="85" t="s">
        <v>146</v>
      </c>
      <c r="F3483" s="86"/>
      <c r="G3483" s="87" t="s">
        <v>325</v>
      </c>
      <c r="H3483" s="87" t="s">
        <v>326</v>
      </c>
      <c r="I3483" s="87" t="s">
        <v>146</v>
      </c>
      <c r="J3483" s="88">
        <v>1.287563</v>
      </c>
      <c r="K3483" s="88">
        <v>1.287563</v>
      </c>
      <c r="L3483" s="89">
        <v>73.38</v>
      </c>
      <c r="M3483" s="90">
        <f t="shared" si="266"/>
        <v>78.252431999999999</v>
      </c>
      <c r="N3483" s="91">
        <f t="shared" si="267"/>
        <v>4.1814483967840017</v>
      </c>
      <c r="O3483" s="92">
        <f t="shared" si="268"/>
        <v>100.754936103216</v>
      </c>
      <c r="P3483" s="92">
        <f t="shared" si="269"/>
        <v>104.9363845</v>
      </c>
      <c r="Q3483" s="91">
        <f t="shared" si="270"/>
        <v>81.5</v>
      </c>
      <c r="R3483" s="93"/>
      <c r="S3483" s="84"/>
    </row>
    <row r="3484" spans="1:19" ht="15" customHeight="1" collapsed="1" x14ac:dyDescent="0.25">
      <c r="A3484" t="s">
        <v>21</v>
      </c>
      <c r="B3484" s="84" t="s">
        <v>53</v>
      </c>
      <c r="C3484" s="94" t="s">
        <v>323</v>
      </c>
      <c r="D3484" s="94" t="s">
        <v>324</v>
      </c>
      <c r="E3484" s="85" t="s">
        <v>147</v>
      </c>
      <c r="F3484" s="86"/>
      <c r="G3484" s="87" t="s">
        <v>325</v>
      </c>
      <c r="H3484" s="87" t="s">
        <v>326</v>
      </c>
      <c r="I3484" s="87" t="s">
        <v>147</v>
      </c>
      <c r="J3484" s="88">
        <v>1.575545</v>
      </c>
      <c r="K3484" s="88">
        <v>1.575545</v>
      </c>
      <c r="L3484" s="89">
        <v>75.7</v>
      </c>
      <c r="M3484" s="90">
        <f t="shared" si="266"/>
        <v>80.726480000000009</v>
      </c>
      <c r="N3484" s="91">
        <f t="shared" si="267"/>
        <v>1.2187155683999853</v>
      </c>
      <c r="O3484" s="92">
        <f t="shared" si="268"/>
        <v>127.18820193160002</v>
      </c>
      <c r="P3484" s="92">
        <f t="shared" si="269"/>
        <v>128.40691749999999</v>
      </c>
      <c r="Q3484" s="91">
        <f t="shared" si="270"/>
        <v>81.5</v>
      </c>
      <c r="R3484" s="93"/>
      <c r="S3484" s="84"/>
    </row>
    <row r="3485" spans="1:19" ht="15" customHeight="1" collapsed="1" x14ac:dyDescent="0.25">
      <c r="A3485" t="s">
        <v>21</v>
      </c>
      <c r="B3485" s="84" t="s">
        <v>53</v>
      </c>
      <c r="C3485" s="94" t="s">
        <v>323</v>
      </c>
      <c r="D3485" s="94" t="s">
        <v>324</v>
      </c>
      <c r="E3485" s="85" t="s">
        <v>148</v>
      </c>
      <c r="F3485" s="86"/>
      <c r="G3485" s="87" t="s">
        <v>325</v>
      </c>
      <c r="H3485" s="87" t="s">
        <v>326</v>
      </c>
      <c r="I3485" s="87" t="s">
        <v>148</v>
      </c>
      <c r="J3485" s="88">
        <v>0.98654999999999993</v>
      </c>
      <c r="K3485" s="88">
        <v>0.98654999999999993</v>
      </c>
      <c r="L3485" s="89">
        <v>79.349999999999994</v>
      </c>
      <c r="M3485" s="90">
        <f t="shared" si="266"/>
        <v>84.618839999999992</v>
      </c>
      <c r="N3485" s="91">
        <f t="shared" si="267"/>
        <v>-3.0768916019999915</v>
      </c>
      <c r="O3485" s="92">
        <f t="shared" si="268"/>
        <v>83.480716601999987</v>
      </c>
      <c r="P3485" s="92">
        <f t="shared" si="269"/>
        <v>80.403824999999998</v>
      </c>
      <c r="Q3485" s="91">
        <f t="shared" si="270"/>
        <v>81.5</v>
      </c>
      <c r="R3485" s="93"/>
      <c r="S3485" s="84"/>
    </row>
    <row r="3486" spans="1:19" ht="15" customHeight="1" collapsed="1" x14ac:dyDescent="0.25">
      <c r="A3486" t="s">
        <v>21</v>
      </c>
      <c r="B3486" s="84" t="s">
        <v>53</v>
      </c>
      <c r="C3486" s="94" t="s">
        <v>323</v>
      </c>
      <c r="D3486" s="94" t="s">
        <v>324</v>
      </c>
      <c r="E3486" s="85" t="s">
        <v>149</v>
      </c>
      <c r="F3486" s="86"/>
      <c r="G3486" s="87" t="s">
        <v>325</v>
      </c>
      <c r="H3486" s="87" t="s">
        <v>326</v>
      </c>
      <c r="I3486" s="87" t="s">
        <v>149</v>
      </c>
      <c r="J3486" s="88">
        <v>0.67708500000000005</v>
      </c>
      <c r="K3486" s="88">
        <v>0.67708500000000005</v>
      </c>
      <c r="L3486" s="89">
        <v>88.79</v>
      </c>
      <c r="M3486" s="90">
        <f t="shared" si="266"/>
        <v>94.685656000000009</v>
      </c>
      <c r="N3486" s="91">
        <f t="shared" si="267"/>
        <v>-8.9278098927600062</v>
      </c>
      <c r="O3486" s="92">
        <f t="shared" si="268"/>
        <v>64.110237392760013</v>
      </c>
      <c r="P3486" s="92">
        <f t="shared" si="269"/>
        <v>55.182427500000003</v>
      </c>
      <c r="Q3486" s="91">
        <f t="shared" si="270"/>
        <v>81.5</v>
      </c>
      <c r="R3486" s="93"/>
      <c r="S3486" s="84"/>
    </row>
    <row r="3487" spans="1:19" ht="15" customHeight="1" collapsed="1" x14ac:dyDescent="0.25">
      <c r="A3487" t="s">
        <v>21</v>
      </c>
      <c r="B3487" s="84" t="s">
        <v>53</v>
      </c>
      <c r="C3487" s="94" t="s">
        <v>323</v>
      </c>
      <c r="D3487" s="94" t="s">
        <v>324</v>
      </c>
      <c r="E3487" s="85" t="s">
        <v>150</v>
      </c>
      <c r="F3487" s="86"/>
      <c r="G3487" s="87" t="s">
        <v>325</v>
      </c>
      <c r="H3487" s="87" t="s">
        <v>326</v>
      </c>
      <c r="I3487" s="87" t="s">
        <v>150</v>
      </c>
      <c r="J3487" s="88">
        <v>0.61321900000000007</v>
      </c>
      <c r="K3487" s="88">
        <v>0.61321900000000007</v>
      </c>
      <c r="L3487" s="89">
        <v>90.97</v>
      </c>
      <c r="M3487" s="90">
        <f t="shared" si="266"/>
        <v>97.010407999999998</v>
      </c>
      <c r="N3487" s="91">
        <f t="shared" si="267"/>
        <v>-9.5112768833520001</v>
      </c>
      <c r="O3487" s="92">
        <f t="shared" si="268"/>
        <v>59.488625383352009</v>
      </c>
      <c r="P3487" s="92">
        <f t="shared" si="269"/>
        <v>49.977348500000005</v>
      </c>
      <c r="Q3487" s="91">
        <f t="shared" si="270"/>
        <v>81.5</v>
      </c>
      <c r="R3487" s="93"/>
      <c r="S3487" s="84"/>
    </row>
    <row r="3488" spans="1:19" ht="15" customHeight="1" collapsed="1" x14ac:dyDescent="0.25">
      <c r="A3488" t="s">
        <v>21</v>
      </c>
      <c r="B3488" s="84" t="s">
        <v>53</v>
      </c>
      <c r="C3488" s="94" t="s">
        <v>323</v>
      </c>
      <c r="D3488" s="94" t="s">
        <v>324</v>
      </c>
      <c r="E3488" s="85" t="s">
        <v>151</v>
      </c>
      <c r="F3488" s="86"/>
      <c r="G3488" s="87" t="s">
        <v>325</v>
      </c>
      <c r="H3488" s="87" t="s">
        <v>326</v>
      </c>
      <c r="I3488" s="87" t="s">
        <v>151</v>
      </c>
      <c r="J3488" s="88">
        <v>0.90603900000000004</v>
      </c>
      <c r="K3488" s="88">
        <v>0.90603900000000004</v>
      </c>
      <c r="L3488" s="89">
        <v>94.96</v>
      </c>
      <c r="M3488" s="90">
        <f t="shared" si="266"/>
        <v>101.265344</v>
      </c>
      <c r="N3488" s="91">
        <f t="shared" si="267"/>
        <v>-17.908172512415998</v>
      </c>
      <c r="O3488" s="92">
        <f t="shared" si="268"/>
        <v>91.750351012416004</v>
      </c>
      <c r="P3488" s="92">
        <f t="shared" si="269"/>
        <v>73.842178500000003</v>
      </c>
      <c r="Q3488" s="91">
        <f t="shared" si="270"/>
        <v>81.5</v>
      </c>
      <c r="R3488" s="93"/>
      <c r="S3488" s="84"/>
    </row>
    <row r="3489" spans="1:19" ht="15" customHeight="1" collapsed="1" x14ac:dyDescent="0.25">
      <c r="A3489" t="s">
        <v>21</v>
      </c>
      <c r="B3489" s="84" t="s">
        <v>53</v>
      </c>
      <c r="C3489" s="94" t="s">
        <v>323</v>
      </c>
      <c r="D3489" s="94" t="s">
        <v>324</v>
      </c>
      <c r="E3489" s="85" t="s">
        <v>152</v>
      </c>
      <c r="F3489" s="86"/>
      <c r="G3489" s="87" t="s">
        <v>325</v>
      </c>
      <c r="H3489" s="87" t="s">
        <v>326</v>
      </c>
      <c r="I3489" s="87" t="s">
        <v>152</v>
      </c>
      <c r="J3489" s="88">
        <v>1.340978</v>
      </c>
      <c r="K3489" s="88">
        <v>1.340978</v>
      </c>
      <c r="L3489" s="89">
        <v>103.7</v>
      </c>
      <c r="M3489" s="90">
        <f t="shared" si="266"/>
        <v>110.58568000000001</v>
      </c>
      <c r="N3489" s="91">
        <f t="shared" si="267"/>
        <v>-39.003256995040012</v>
      </c>
      <c r="O3489" s="92">
        <f t="shared" si="268"/>
        <v>148.29296399504003</v>
      </c>
      <c r="P3489" s="92">
        <f t="shared" si="269"/>
        <v>109.28970700000002</v>
      </c>
      <c r="Q3489" s="91">
        <f t="shared" si="270"/>
        <v>81.500000000000014</v>
      </c>
      <c r="R3489" s="93"/>
      <c r="S3489" s="84"/>
    </row>
    <row r="3490" spans="1:19" ht="15" customHeight="1" collapsed="1" x14ac:dyDescent="0.25">
      <c r="A3490" t="s">
        <v>21</v>
      </c>
      <c r="B3490" s="84" t="s">
        <v>53</v>
      </c>
      <c r="C3490" s="94" t="s">
        <v>323</v>
      </c>
      <c r="D3490" s="94" t="s">
        <v>324</v>
      </c>
      <c r="E3490" s="85" t="s">
        <v>153</v>
      </c>
      <c r="F3490" s="86"/>
      <c r="G3490" s="87" t="s">
        <v>325</v>
      </c>
      <c r="H3490" s="87" t="s">
        <v>326</v>
      </c>
      <c r="I3490" s="87" t="s">
        <v>153</v>
      </c>
      <c r="J3490" s="88">
        <v>1.8898459999999999</v>
      </c>
      <c r="K3490" s="88">
        <v>1.8898459999999999</v>
      </c>
      <c r="L3490" s="89">
        <v>101.99</v>
      </c>
      <c r="M3490" s="90">
        <f t="shared" si="266"/>
        <v>108.762136</v>
      </c>
      <c r="N3490" s="91">
        <f t="shared" si="267"/>
        <v>-51.521238671055997</v>
      </c>
      <c r="O3490" s="92">
        <f t="shared" si="268"/>
        <v>205.54368767105598</v>
      </c>
      <c r="P3490" s="92">
        <f t="shared" si="269"/>
        <v>154.02244899999999</v>
      </c>
      <c r="Q3490" s="91">
        <f t="shared" si="270"/>
        <v>81.5</v>
      </c>
      <c r="R3490" s="93"/>
      <c r="S3490" s="84"/>
    </row>
    <row r="3491" spans="1:19" ht="15" customHeight="1" collapsed="1" x14ac:dyDescent="0.25">
      <c r="A3491" t="s">
        <v>21</v>
      </c>
      <c r="B3491" s="84" t="s">
        <v>53</v>
      </c>
      <c r="C3491" s="94" t="s">
        <v>323</v>
      </c>
      <c r="D3491" s="94" t="s">
        <v>324</v>
      </c>
      <c r="E3491" s="85" t="s">
        <v>154</v>
      </c>
      <c r="F3491" s="86"/>
      <c r="G3491" s="87" t="s">
        <v>325</v>
      </c>
      <c r="H3491" s="87" t="s">
        <v>326</v>
      </c>
      <c r="I3491" s="87" t="s">
        <v>154</v>
      </c>
      <c r="J3491" s="88">
        <v>3.364204</v>
      </c>
      <c r="K3491" s="88">
        <v>3.364204</v>
      </c>
      <c r="L3491" s="89">
        <v>98.28</v>
      </c>
      <c r="M3491" s="90">
        <f t="shared" si="266"/>
        <v>104.805792</v>
      </c>
      <c r="N3491" s="91">
        <f t="shared" si="267"/>
        <v>-78.405438669567985</v>
      </c>
      <c r="O3491" s="92">
        <f t="shared" si="268"/>
        <v>352.58806466956798</v>
      </c>
      <c r="P3491" s="92">
        <f t="shared" si="269"/>
        <v>274.18262600000003</v>
      </c>
      <c r="Q3491" s="91">
        <f t="shared" si="270"/>
        <v>81.500000000000014</v>
      </c>
      <c r="R3491" s="93"/>
      <c r="S3491" s="84"/>
    </row>
    <row r="3492" spans="1:19" ht="15" customHeight="1" collapsed="1" x14ac:dyDescent="0.25">
      <c r="A3492" t="s">
        <v>21</v>
      </c>
      <c r="B3492" s="84" t="s">
        <v>53</v>
      </c>
      <c r="C3492" s="94" t="s">
        <v>323</v>
      </c>
      <c r="D3492" s="94" t="s">
        <v>324</v>
      </c>
      <c r="E3492" s="85" t="s">
        <v>155</v>
      </c>
      <c r="F3492" s="86"/>
      <c r="G3492" s="87" t="s">
        <v>325</v>
      </c>
      <c r="H3492" s="87" t="s">
        <v>326</v>
      </c>
      <c r="I3492" s="87" t="s">
        <v>155</v>
      </c>
      <c r="J3492" s="88">
        <v>3.7199560000000003</v>
      </c>
      <c r="K3492" s="88">
        <v>3.7199560000000003</v>
      </c>
      <c r="L3492" s="89">
        <v>93.82</v>
      </c>
      <c r="M3492" s="90">
        <f t="shared" si="266"/>
        <v>100.04964799999999</v>
      </c>
      <c r="N3492" s="91">
        <f t="shared" si="267"/>
        <v>-69.003874375487968</v>
      </c>
      <c r="O3492" s="92">
        <f t="shared" si="268"/>
        <v>372.18028837548798</v>
      </c>
      <c r="P3492" s="92">
        <f t="shared" si="269"/>
        <v>303.17641400000002</v>
      </c>
      <c r="Q3492" s="91">
        <f t="shared" si="270"/>
        <v>81.5</v>
      </c>
      <c r="R3492" s="93"/>
      <c r="S3492" s="84"/>
    </row>
    <row r="3493" spans="1:19" ht="15" customHeight="1" collapsed="1" x14ac:dyDescent="0.25">
      <c r="A3493" t="s">
        <v>21</v>
      </c>
      <c r="B3493" s="84" t="s">
        <v>53</v>
      </c>
      <c r="C3493" s="94" t="s">
        <v>323</v>
      </c>
      <c r="D3493" s="94" t="s">
        <v>324</v>
      </c>
      <c r="E3493" s="85" t="s">
        <v>156</v>
      </c>
      <c r="F3493" s="86"/>
      <c r="G3493" s="87" t="s">
        <v>325</v>
      </c>
      <c r="H3493" s="87" t="s">
        <v>326</v>
      </c>
      <c r="I3493" s="87" t="s">
        <v>156</v>
      </c>
      <c r="J3493" s="88">
        <v>2.6255410000000001</v>
      </c>
      <c r="K3493" s="88">
        <v>2.6255410000000001</v>
      </c>
      <c r="L3493" s="89">
        <v>96.74</v>
      </c>
      <c r="M3493" s="90">
        <f t="shared" si="266"/>
        <v>103.16353599999999</v>
      </c>
      <c r="N3493" s="91">
        <f t="shared" si="267"/>
        <v>-56.878501972975982</v>
      </c>
      <c r="O3493" s="92">
        <f t="shared" si="268"/>
        <v>270.86009347297602</v>
      </c>
      <c r="P3493" s="92">
        <f t="shared" si="269"/>
        <v>213.98159150000004</v>
      </c>
      <c r="Q3493" s="91">
        <f t="shared" si="270"/>
        <v>81.500000000000014</v>
      </c>
      <c r="R3493" s="93"/>
      <c r="S3493" s="84"/>
    </row>
    <row r="3494" spans="1:19" ht="15" customHeight="1" collapsed="1" x14ac:dyDescent="0.25">
      <c r="A3494" t="s">
        <v>21</v>
      </c>
      <c r="B3494" s="84" t="s">
        <v>53</v>
      </c>
      <c r="C3494" s="94" t="s">
        <v>323</v>
      </c>
      <c r="D3494" s="94" t="s">
        <v>324</v>
      </c>
      <c r="E3494" s="85" t="s">
        <v>157</v>
      </c>
      <c r="F3494" s="86"/>
      <c r="G3494" s="87" t="s">
        <v>325</v>
      </c>
      <c r="H3494" s="87" t="s">
        <v>326</v>
      </c>
      <c r="I3494" s="87" t="s">
        <v>157</v>
      </c>
      <c r="J3494" s="88">
        <v>1.43136</v>
      </c>
      <c r="K3494" s="88">
        <v>1.43136</v>
      </c>
      <c r="L3494" s="89">
        <v>96.37</v>
      </c>
      <c r="M3494" s="90">
        <f t="shared" si="266"/>
        <v>102.768968</v>
      </c>
      <c r="N3494" s="91">
        <f t="shared" si="267"/>
        <v>-30.443550036480001</v>
      </c>
      <c r="O3494" s="92">
        <f t="shared" si="268"/>
        <v>147.09939003648</v>
      </c>
      <c r="P3494" s="92">
        <f t="shared" si="269"/>
        <v>116.65584</v>
      </c>
      <c r="Q3494" s="91">
        <f t="shared" si="270"/>
        <v>81.5</v>
      </c>
      <c r="R3494" s="93"/>
      <c r="S3494" s="84"/>
    </row>
    <row r="3495" spans="1:19" ht="15" customHeight="1" collapsed="1" x14ac:dyDescent="0.25">
      <c r="A3495" t="s">
        <v>21</v>
      </c>
      <c r="B3495" s="84" t="s">
        <v>53</v>
      </c>
      <c r="C3495" s="94" t="s">
        <v>323</v>
      </c>
      <c r="D3495" s="94" t="s">
        <v>324</v>
      </c>
      <c r="E3495" s="85" t="s">
        <v>158</v>
      </c>
      <c r="F3495" s="86"/>
      <c r="G3495" s="87" t="s">
        <v>325</v>
      </c>
      <c r="H3495" s="87" t="s">
        <v>326</v>
      </c>
      <c r="I3495" s="87" t="s">
        <v>158</v>
      </c>
      <c r="J3495" s="88">
        <v>0.93426300000000007</v>
      </c>
      <c r="K3495" s="88">
        <v>0.93426300000000007</v>
      </c>
      <c r="L3495" s="89">
        <v>94.38</v>
      </c>
      <c r="M3495" s="90">
        <f t="shared" si="266"/>
        <v>100.646832</v>
      </c>
      <c r="N3495" s="91">
        <f t="shared" si="267"/>
        <v>-17.888176704816004</v>
      </c>
      <c r="O3495" s="92">
        <f t="shared" si="268"/>
        <v>94.030611204816012</v>
      </c>
      <c r="P3495" s="92">
        <f t="shared" si="269"/>
        <v>76.142434500000007</v>
      </c>
      <c r="Q3495" s="91">
        <f t="shared" si="270"/>
        <v>81.5</v>
      </c>
      <c r="R3495" s="93"/>
      <c r="S3495" s="84"/>
    </row>
    <row r="3496" spans="1:19" ht="15" customHeight="1" collapsed="1" x14ac:dyDescent="0.25">
      <c r="A3496" t="s">
        <v>21</v>
      </c>
      <c r="B3496" s="84" t="s">
        <v>53</v>
      </c>
      <c r="C3496" s="94" t="s">
        <v>323</v>
      </c>
      <c r="D3496" s="94" t="s">
        <v>324</v>
      </c>
      <c r="E3496" s="85" t="s">
        <v>159</v>
      </c>
      <c r="F3496" s="86"/>
      <c r="G3496" s="87" t="s">
        <v>325</v>
      </c>
      <c r="H3496" s="87" t="s">
        <v>326</v>
      </c>
      <c r="I3496" s="87" t="s">
        <v>159</v>
      </c>
      <c r="J3496" s="88">
        <v>1.476647</v>
      </c>
      <c r="K3496" s="88">
        <v>1.476647</v>
      </c>
      <c r="L3496" s="89">
        <v>96.79</v>
      </c>
      <c r="M3496" s="90">
        <f t="shared" si="266"/>
        <v>103.21685600000001</v>
      </c>
      <c r="N3496" s="91">
        <f t="shared" si="267"/>
        <v>-32.06813026183201</v>
      </c>
      <c r="O3496" s="92">
        <f t="shared" si="268"/>
        <v>152.41486076183202</v>
      </c>
      <c r="P3496" s="92">
        <f t="shared" si="269"/>
        <v>120.34673050000001</v>
      </c>
      <c r="Q3496" s="91">
        <f t="shared" si="270"/>
        <v>81.5</v>
      </c>
      <c r="R3496" s="93"/>
      <c r="S3496" s="84"/>
    </row>
    <row r="3497" spans="1:19" ht="15" customHeight="1" collapsed="1" x14ac:dyDescent="0.25">
      <c r="A3497" t="s">
        <v>21</v>
      </c>
      <c r="B3497" s="84" t="s">
        <v>53</v>
      </c>
      <c r="C3497" s="94" t="s">
        <v>323</v>
      </c>
      <c r="D3497" s="94" t="s">
        <v>324</v>
      </c>
      <c r="E3497" s="85" t="s">
        <v>160</v>
      </c>
      <c r="F3497" s="86"/>
      <c r="G3497" s="87" t="s">
        <v>325</v>
      </c>
      <c r="H3497" s="87" t="s">
        <v>326</v>
      </c>
      <c r="I3497" s="87" t="s">
        <v>160</v>
      </c>
      <c r="J3497" s="88">
        <v>1.6341210000000002</v>
      </c>
      <c r="K3497" s="88">
        <v>1.6341210000000002</v>
      </c>
      <c r="L3497" s="89">
        <v>98.13</v>
      </c>
      <c r="M3497" s="90">
        <f t="shared" si="266"/>
        <v>104.645832</v>
      </c>
      <c r="N3497" s="91">
        <f t="shared" si="267"/>
        <v>-37.823090133672004</v>
      </c>
      <c r="O3497" s="92">
        <f t="shared" si="268"/>
        <v>171.00395163367202</v>
      </c>
      <c r="P3497" s="92">
        <f t="shared" si="269"/>
        <v>133.18086150000002</v>
      </c>
      <c r="Q3497" s="91">
        <f t="shared" si="270"/>
        <v>81.5</v>
      </c>
      <c r="R3497" s="93"/>
      <c r="S3497" s="84"/>
    </row>
    <row r="3498" spans="1:19" ht="15" customHeight="1" collapsed="1" x14ac:dyDescent="0.25">
      <c r="A3498" t="s">
        <v>21</v>
      </c>
      <c r="B3498" s="84" t="s">
        <v>53</v>
      </c>
      <c r="C3498" s="94" t="s">
        <v>323</v>
      </c>
      <c r="D3498" s="94" t="s">
        <v>324</v>
      </c>
      <c r="E3498" s="85" t="s">
        <v>161</v>
      </c>
      <c r="F3498" s="86"/>
      <c r="G3498" s="87" t="s">
        <v>325</v>
      </c>
      <c r="H3498" s="87" t="s">
        <v>326</v>
      </c>
      <c r="I3498" s="87" t="s">
        <v>161</v>
      </c>
      <c r="J3498" s="88">
        <v>1.4245859999999999</v>
      </c>
      <c r="K3498" s="88">
        <v>1.4245859999999999</v>
      </c>
      <c r="L3498" s="89">
        <v>97.63</v>
      </c>
      <c r="M3498" s="90">
        <f t="shared" si="266"/>
        <v>104.11263199999999</v>
      </c>
      <c r="N3498" s="91">
        <f t="shared" si="267"/>
        <v>-32.213638970351987</v>
      </c>
      <c r="O3498" s="92">
        <f t="shared" si="268"/>
        <v>148.31739797035198</v>
      </c>
      <c r="P3498" s="92">
        <f t="shared" si="269"/>
        <v>116.103759</v>
      </c>
      <c r="Q3498" s="91">
        <f t="shared" si="270"/>
        <v>81.5</v>
      </c>
      <c r="R3498" s="93"/>
      <c r="S3498" s="84"/>
    </row>
    <row r="3499" spans="1:19" ht="15" customHeight="1" collapsed="1" x14ac:dyDescent="0.25">
      <c r="A3499" t="s">
        <v>21</v>
      </c>
      <c r="B3499" s="84" t="s">
        <v>53</v>
      </c>
      <c r="C3499" s="94" t="s">
        <v>323</v>
      </c>
      <c r="D3499" s="94" t="s">
        <v>324</v>
      </c>
      <c r="E3499" s="85" t="s">
        <v>162</v>
      </c>
      <c r="F3499" s="86"/>
      <c r="G3499" s="87" t="s">
        <v>325</v>
      </c>
      <c r="H3499" s="87" t="s">
        <v>326</v>
      </c>
      <c r="I3499" s="87" t="s">
        <v>162</v>
      </c>
      <c r="J3499" s="88">
        <v>1.805175</v>
      </c>
      <c r="K3499" s="88">
        <v>1.805175</v>
      </c>
      <c r="L3499" s="89">
        <v>94.58</v>
      </c>
      <c r="M3499" s="90">
        <f t="shared" si="266"/>
        <v>100.860112</v>
      </c>
      <c r="N3499" s="91">
        <f t="shared" si="267"/>
        <v>-34.948390179600004</v>
      </c>
      <c r="O3499" s="92">
        <f t="shared" si="268"/>
        <v>182.0701526796</v>
      </c>
      <c r="P3499" s="92">
        <f t="shared" si="269"/>
        <v>147.12176249999999</v>
      </c>
      <c r="Q3499" s="91">
        <f t="shared" si="270"/>
        <v>81.5</v>
      </c>
      <c r="R3499" s="93"/>
      <c r="S3499" s="84"/>
    </row>
    <row r="3500" spans="1:19" ht="15" customHeight="1" collapsed="1" x14ac:dyDescent="0.25">
      <c r="A3500" t="s">
        <v>21</v>
      </c>
      <c r="B3500" s="84" t="s">
        <v>53</v>
      </c>
      <c r="C3500" s="94" t="s">
        <v>323</v>
      </c>
      <c r="D3500" s="94" t="s">
        <v>324</v>
      </c>
      <c r="E3500" s="85" t="s">
        <v>163</v>
      </c>
      <c r="F3500" s="86"/>
      <c r="G3500" s="87" t="s">
        <v>325</v>
      </c>
      <c r="H3500" s="87" t="s">
        <v>326</v>
      </c>
      <c r="I3500" s="87" t="s">
        <v>163</v>
      </c>
      <c r="J3500" s="88">
        <v>1.384201</v>
      </c>
      <c r="K3500" s="88">
        <v>1.384201</v>
      </c>
      <c r="L3500" s="89">
        <v>98.4</v>
      </c>
      <c r="M3500" s="90">
        <f t="shared" si="266"/>
        <v>104.93376000000001</v>
      </c>
      <c r="N3500" s="91">
        <f t="shared" si="267"/>
        <v>-32.437034025760006</v>
      </c>
      <c r="O3500" s="92">
        <f t="shared" si="268"/>
        <v>145.24941552576001</v>
      </c>
      <c r="P3500" s="92">
        <f t="shared" si="269"/>
        <v>112.81238150000001</v>
      </c>
      <c r="Q3500" s="91">
        <f t="shared" si="270"/>
        <v>81.500000000000014</v>
      </c>
      <c r="R3500" s="93"/>
      <c r="S3500" s="84"/>
    </row>
    <row r="3501" spans="1:19" ht="15" customHeight="1" collapsed="1" x14ac:dyDescent="0.25">
      <c r="A3501" t="s">
        <v>21</v>
      </c>
      <c r="B3501" s="84" t="s">
        <v>53</v>
      </c>
      <c r="C3501" s="94" t="s">
        <v>323</v>
      </c>
      <c r="D3501" s="94" t="s">
        <v>324</v>
      </c>
      <c r="E3501" s="85" t="s">
        <v>164</v>
      </c>
      <c r="F3501" s="86"/>
      <c r="G3501" s="87" t="s">
        <v>325</v>
      </c>
      <c r="H3501" s="87" t="s">
        <v>326</v>
      </c>
      <c r="I3501" s="87" t="s">
        <v>164</v>
      </c>
      <c r="J3501" s="88">
        <v>1.7590490000000001</v>
      </c>
      <c r="K3501" s="88">
        <v>1.7590490000000001</v>
      </c>
      <c r="L3501" s="89">
        <v>134.58000000000001</v>
      </c>
      <c r="M3501" s="90">
        <f t="shared" si="266"/>
        <v>143.51611200000002</v>
      </c>
      <c r="N3501" s="91">
        <f t="shared" si="267"/>
        <v>-109.08937979748804</v>
      </c>
      <c r="O3501" s="92">
        <f t="shared" si="268"/>
        <v>252.45187329748805</v>
      </c>
      <c r="P3501" s="92">
        <f t="shared" si="269"/>
        <v>143.36249350000003</v>
      </c>
      <c r="Q3501" s="91">
        <f t="shared" si="270"/>
        <v>81.500000000000014</v>
      </c>
      <c r="R3501" s="93"/>
      <c r="S3501" s="84"/>
    </row>
    <row r="3502" spans="1:19" ht="15" customHeight="1" collapsed="1" x14ac:dyDescent="0.25">
      <c r="A3502" t="s">
        <v>21</v>
      </c>
      <c r="B3502" s="84" t="s">
        <v>53</v>
      </c>
      <c r="C3502" s="85" t="s">
        <v>327</v>
      </c>
      <c r="D3502" s="85" t="s">
        <v>324</v>
      </c>
      <c r="E3502" s="85" t="s">
        <v>115</v>
      </c>
      <c r="F3502" s="86"/>
      <c r="G3502" s="87" t="s">
        <v>325</v>
      </c>
      <c r="H3502" s="87" t="s">
        <v>328</v>
      </c>
      <c r="I3502" s="87" t="s">
        <v>115</v>
      </c>
      <c r="J3502" s="88">
        <v>2.1935369999999996</v>
      </c>
      <c r="K3502" s="88">
        <v>2.1935369999999996</v>
      </c>
      <c r="L3502" s="89">
        <v>145.41999999999999</v>
      </c>
      <c r="M3502" s="90">
        <f t="shared" si="266"/>
        <v>155.07588799999999</v>
      </c>
      <c r="N3502" s="91">
        <f t="shared" si="267"/>
        <v>-161.39143263585595</v>
      </c>
      <c r="O3502" s="92">
        <f t="shared" si="268"/>
        <v>340.16469813585593</v>
      </c>
      <c r="P3502" s="92">
        <f t="shared" si="269"/>
        <v>178.77326549999998</v>
      </c>
      <c r="Q3502" s="91">
        <f t="shared" si="270"/>
        <v>81.5</v>
      </c>
      <c r="R3502" s="93"/>
      <c r="S3502" s="84"/>
    </row>
    <row r="3503" spans="1:19" ht="15" customHeight="1" collapsed="1" x14ac:dyDescent="0.25">
      <c r="A3503" t="s">
        <v>21</v>
      </c>
      <c r="B3503" s="84" t="s">
        <v>53</v>
      </c>
      <c r="C3503" s="94" t="s">
        <v>327</v>
      </c>
      <c r="D3503" s="94" t="s">
        <v>324</v>
      </c>
      <c r="E3503" s="85" t="s">
        <v>118</v>
      </c>
      <c r="F3503" s="86"/>
      <c r="G3503" s="87" t="s">
        <v>325</v>
      </c>
      <c r="H3503" s="87" t="s">
        <v>328</v>
      </c>
      <c r="I3503" s="87" t="s">
        <v>118</v>
      </c>
      <c r="J3503" s="88">
        <v>3.4810989999999999</v>
      </c>
      <c r="K3503" s="88">
        <v>3.4810989999999999</v>
      </c>
      <c r="L3503" s="89">
        <v>103.59</v>
      </c>
      <c r="M3503" s="90">
        <f t="shared" si="266"/>
        <v>110.46837600000001</v>
      </c>
      <c r="N3503" s="91">
        <f t="shared" si="267"/>
        <v>-100.84178472522402</v>
      </c>
      <c r="O3503" s="92">
        <f t="shared" si="268"/>
        <v>384.55135322522403</v>
      </c>
      <c r="P3503" s="92">
        <f t="shared" si="269"/>
        <v>283.70956850000005</v>
      </c>
      <c r="Q3503" s="91">
        <f t="shared" si="270"/>
        <v>81.500000000000014</v>
      </c>
      <c r="R3503" s="93"/>
      <c r="S3503" s="84"/>
    </row>
    <row r="3504" spans="1:19" ht="15" customHeight="1" collapsed="1" x14ac:dyDescent="0.25">
      <c r="A3504" t="s">
        <v>21</v>
      </c>
      <c r="B3504" s="84" t="s">
        <v>53</v>
      </c>
      <c r="C3504" s="94" t="s">
        <v>327</v>
      </c>
      <c r="D3504" s="94" t="s">
        <v>324</v>
      </c>
      <c r="E3504" s="85" t="s">
        <v>119</v>
      </c>
      <c r="F3504" s="86"/>
      <c r="G3504" s="87" t="s">
        <v>325</v>
      </c>
      <c r="H3504" s="87" t="s">
        <v>328</v>
      </c>
      <c r="I3504" s="87" t="s">
        <v>119</v>
      </c>
      <c r="J3504" s="88">
        <v>3.6225430000000003</v>
      </c>
      <c r="K3504" s="88">
        <v>3.6225430000000003</v>
      </c>
      <c r="L3504" s="89">
        <v>112.79</v>
      </c>
      <c r="M3504" s="90">
        <f t="shared" si="266"/>
        <v>120.279256</v>
      </c>
      <c r="N3504" s="91">
        <f t="shared" si="267"/>
        <v>-140.47952236800802</v>
      </c>
      <c r="O3504" s="92">
        <f t="shared" si="268"/>
        <v>435.71677686800803</v>
      </c>
      <c r="P3504" s="92">
        <f t="shared" si="269"/>
        <v>295.23725450000001</v>
      </c>
      <c r="Q3504" s="91">
        <f t="shared" si="270"/>
        <v>81.5</v>
      </c>
      <c r="R3504" s="93"/>
      <c r="S3504" s="84"/>
    </row>
    <row r="3505" spans="1:19" ht="15" customHeight="1" collapsed="1" x14ac:dyDescent="0.25">
      <c r="A3505" t="s">
        <v>21</v>
      </c>
      <c r="B3505" s="84" t="s">
        <v>53</v>
      </c>
      <c r="C3505" s="94" t="s">
        <v>327</v>
      </c>
      <c r="D3505" s="94" t="s">
        <v>324</v>
      </c>
      <c r="E3505" s="85" t="s">
        <v>120</v>
      </c>
      <c r="F3505" s="86"/>
      <c r="G3505" s="87" t="s">
        <v>325</v>
      </c>
      <c r="H3505" s="87" t="s">
        <v>328</v>
      </c>
      <c r="I3505" s="87" t="s">
        <v>120</v>
      </c>
      <c r="J3505" s="88">
        <v>3.0367739999999999</v>
      </c>
      <c r="K3505" s="88">
        <v>3.0367739999999999</v>
      </c>
      <c r="L3505" s="89">
        <v>86.71</v>
      </c>
      <c r="M3505" s="90">
        <f t="shared" si="266"/>
        <v>92.46754399999999</v>
      </c>
      <c r="N3505" s="91">
        <f t="shared" si="267"/>
        <v>-33.305952463055966</v>
      </c>
      <c r="O3505" s="92">
        <f t="shared" si="268"/>
        <v>280.80303346305595</v>
      </c>
      <c r="P3505" s="92">
        <f t="shared" si="269"/>
        <v>247.49708099999998</v>
      </c>
      <c r="Q3505" s="91">
        <f t="shared" si="270"/>
        <v>81.5</v>
      </c>
      <c r="R3505" s="93"/>
      <c r="S3505" s="84"/>
    </row>
    <row r="3506" spans="1:19" ht="15" customHeight="1" collapsed="1" x14ac:dyDescent="0.25">
      <c r="A3506" t="s">
        <v>21</v>
      </c>
      <c r="B3506" s="84" t="s">
        <v>53</v>
      </c>
      <c r="C3506" s="94" t="s">
        <v>327</v>
      </c>
      <c r="D3506" s="94" t="s">
        <v>324</v>
      </c>
      <c r="E3506" s="85" t="s">
        <v>121</v>
      </c>
      <c r="F3506" s="86"/>
      <c r="G3506" s="87" t="s">
        <v>325</v>
      </c>
      <c r="H3506" s="87" t="s">
        <v>328</v>
      </c>
      <c r="I3506" s="87" t="s">
        <v>121</v>
      </c>
      <c r="J3506" s="88">
        <v>3.0144520000000004</v>
      </c>
      <c r="K3506" s="88">
        <v>3.0144520000000004</v>
      </c>
      <c r="L3506" s="89">
        <v>88.01</v>
      </c>
      <c r="M3506" s="90">
        <f t="shared" si="266"/>
        <v>93.853864000000002</v>
      </c>
      <c r="N3506" s="91">
        <f t="shared" si="267"/>
        <v>-37.240130042528008</v>
      </c>
      <c r="O3506" s="92">
        <f t="shared" si="268"/>
        <v>282.91796804252806</v>
      </c>
      <c r="P3506" s="92">
        <f t="shared" si="269"/>
        <v>245.67783800000007</v>
      </c>
      <c r="Q3506" s="91">
        <f t="shared" si="270"/>
        <v>81.500000000000014</v>
      </c>
      <c r="R3506" s="93"/>
      <c r="S3506" s="84"/>
    </row>
    <row r="3507" spans="1:19" ht="15" customHeight="1" collapsed="1" x14ac:dyDescent="0.25">
      <c r="A3507" t="s">
        <v>21</v>
      </c>
      <c r="B3507" s="84" t="s">
        <v>53</v>
      </c>
      <c r="C3507" s="94" t="s">
        <v>327</v>
      </c>
      <c r="D3507" s="94" t="s">
        <v>324</v>
      </c>
      <c r="E3507" s="85" t="s">
        <v>122</v>
      </c>
      <c r="F3507" s="86"/>
      <c r="G3507" s="87" t="s">
        <v>325</v>
      </c>
      <c r="H3507" s="87" t="s">
        <v>328</v>
      </c>
      <c r="I3507" s="87" t="s">
        <v>122</v>
      </c>
      <c r="J3507" s="88">
        <v>2.867623</v>
      </c>
      <c r="K3507" s="88">
        <v>2.867623</v>
      </c>
      <c r="L3507" s="89">
        <v>90.17</v>
      </c>
      <c r="M3507" s="90">
        <f t="shared" si="266"/>
        <v>96.157288000000008</v>
      </c>
      <c r="N3507" s="91">
        <f t="shared" si="267"/>
        <v>-42.031576186424026</v>
      </c>
      <c r="O3507" s="92">
        <f t="shared" si="268"/>
        <v>275.74285068642405</v>
      </c>
      <c r="P3507" s="92">
        <f t="shared" si="269"/>
        <v>233.71127450000003</v>
      </c>
      <c r="Q3507" s="91">
        <f t="shared" si="270"/>
        <v>81.500000000000014</v>
      </c>
      <c r="R3507" s="93"/>
      <c r="S3507" s="84"/>
    </row>
    <row r="3508" spans="1:19" ht="15" customHeight="1" collapsed="1" x14ac:dyDescent="0.25">
      <c r="A3508" t="s">
        <v>21</v>
      </c>
      <c r="B3508" s="84" t="s">
        <v>53</v>
      </c>
      <c r="C3508" s="94" t="s">
        <v>327</v>
      </c>
      <c r="D3508" s="94" t="s">
        <v>324</v>
      </c>
      <c r="E3508" s="85" t="s">
        <v>123</v>
      </c>
      <c r="F3508" s="86"/>
      <c r="G3508" s="87" t="s">
        <v>325</v>
      </c>
      <c r="H3508" s="87" t="s">
        <v>328</v>
      </c>
      <c r="I3508" s="87" t="s">
        <v>123</v>
      </c>
      <c r="J3508" s="88">
        <v>1.448359</v>
      </c>
      <c r="K3508" s="88">
        <v>1.448359</v>
      </c>
      <c r="L3508" s="89">
        <v>82.12</v>
      </c>
      <c r="M3508" s="90">
        <f t="shared" si="266"/>
        <v>87.572768000000011</v>
      </c>
      <c r="N3508" s="91">
        <f t="shared" si="267"/>
        <v>-8.795548187712015</v>
      </c>
      <c r="O3508" s="92">
        <f t="shared" si="268"/>
        <v>126.83680668771201</v>
      </c>
      <c r="P3508" s="92">
        <f t="shared" si="269"/>
        <v>118.0412585</v>
      </c>
      <c r="Q3508" s="91">
        <f t="shared" si="270"/>
        <v>81.5</v>
      </c>
      <c r="R3508" s="93"/>
      <c r="S3508" s="84"/>
    </row>
    <row r="3509" spans="1:19" ht="15" customHeight="1" collapsed="1" x14ac:dyDescent="0.25">
      <c r="A3509" t="s">
        <v>21</v>
      </c>
      <c r="B3509" s="84" t="s">
        <v>53</v>
      </c>
      <c r="C3509" s="94" t="s">
        <v>327</v>
      </c>
      <c r="D3509" s="94" t="s">
        <v>324</v>
      </c>
      <c r="E3509" s="85" t="s">
        <v>124</v>
      </c>
      <c r="F3509" s="86"/>
      <c r="G3509" s="87" t="s">
        <v>325</v>
      </c>
      <c r="H3509" s="87" t="s">
        <v>328</v>
      </c>
      <c r="I3509" s="87" t="s">
        <v>124</v>
      </c>
      <c r="J3509" s="88">
        <v>2.7732420000000002</v>
      </c>
      <c r="K3509" s="88">
        <v>2.7732420000000002</v>
      </c>
      <c r="L3509" s="89">
        <v>67.88</v>
      </c>
      <c r="M3509" s="90">
        <f t="shared" si="266"/>
        <v>72.387231999999997</v>
      </c>
      <c r="N3509" s="91">
        <f t="shared" si="267"/>
        <v>25.271910953856008</v>
      </c>
      <c r="O3509" s="92">
        <f t="shared" si="268"/>
        <v>200.747312046144</v>
      </c>
      <c r="P3509" s="92">
        <f t="shared" si="269"/>
        <v>226.01922300000001</v>
      </c>
      <c r="Q3509" s="91">
        <f t="shared" si="270"/>
        <v>81.5</v>
      </c>
      <c r="R3509" s="93"/>
      <c r="S3509" s="84"/>
    </row>
    <row r="3510" spans="1:19" ht="15" customHeight="1" collapsed="1" x14ac:dyDescent="0.25">
      <c r="A3510" t="s">
        <v>21</v>
      </c>
      <c r="B3510" s="84" t="s">
        <v>53</v>
      </c>
      <c r="C3510" s="94" t="s">
        <v>327</v>
      </c>
      <c r="D3510" s="94" t="s">
        <v>324</v>
      </c>
      <c r="E3510" s="85" t="s">
        <v>125</v>
      </c>
      <c r="F3510" s="86"/>
      <c r="G3510" s="87" t="s">
        <v>325</v>
      </c>
      <c r="H3510" s="87" t="s">
        <v>328</v>
      </c>
      <c r="I3510" s="87" t="s">
        <v>125</v>
      </c>
      <c r="J3510" s="88">
        <v>2.2398890000000002</v>
      </c>
      <c r="K3510" s="88">
        <v>2.2398890000000002</v>
      </c>
      <c r="L3510" s="89">
        <v>74.28</v>
      </c>
      <c r="M3510" s="90">
        <f t="shared" si="266"/>
        <v>79.212192000000002</v>
      </c>
      <c r="N3510" s="91">
        <f t="shared" si="267"/>
        <v>5.1244359733119964</v>
      </c>
      <c r="O3510" s="92">
        <f t="shared" si="268"/>
        <v>177.42651752668803</v>
      </c>
      <c r="P3510" s="92">
        <f t="shared" si="269"/>
        <v>182.55095350000002</v>
      </c>
      <c r="Q3510" s="91">
        <f t="shared" si="270"/>
        <v>81.5</v>
      </c>
      <c r="R3510" s="93"/>
      <c r="S3510" s="84"/>
    </row>
    <row r="3511" spans="1:19" ht="15" customHeight="1" collapsed="1" x14ac:dyDescent="0.25">
      <c r="A3511" t="s">
        <v>21</v>
      </c>
      <c r="B3511" s="84" t="s">
        <v>53</v>
      </c>
      <c r="C3511" s="94" t="s">
        <v>327</v>
      </c>
      <c r="D3511" s="94" t="s">
        <v>324</v>
      </c>
      <c r="E3511" s="85" t="s">
        <v>126</v>
      </c>
      <c r="F3511" s="86"/>
      <c r="G3511" s="87" t="s">
        <v>325</v>
      </c>
      <c r="H3511" s="87" t="s">
        <v>328</v>
      </c>
      <c r="I3511" s="87" t="s">
        <v>126</v>
      </c>
      <c r="J3511" s="88">
        <v>2.6634099999999998</v>
      </c>
      <c r="K3511" s="88">
        <v>2.6634099999999998</v>
      </c>
      <c r="L3511" s="89">
        <v>72.62</v>
      </c>
      <c r="M3511" s="90">
        <f t="shared" si="266"/>
        <v>77.441968000000003</v>
      </c>
      <c r="N3511" s="91">
        <f t="shared" si="267"/>
        <v>10.808203009119993</v>
      </c>
      <c r="O3511" s="92">
        <f t="shared" si="268"/>
        <v>206.25971199087999</v>
      </c>
      <c r="P3511" s="92">
        <f t="shared" si="269"/>
        <v>217.06791499999997</v>
      </c>
      <c r="Q3511" s="91">
        <f t="shared" si="270"/>
        <v>81.5</v>
      </c>
      <c r="R3511" s="93"/>
      <c r="S3511" s="84"/>
    </row>
    <row r="3512" spans="1:19" ht="15" customHeight="1" collapsed="1" x14ac:dyDescent="0.25">
      <c r="A3512" t="s">
        <v>21</v>
      </c>
      <c r="B3512" s="84" t="s">
        <v>53</v>
      </c>
      <c r="C3512" s="94" t="s">
        <v>327</v>
      </c>
      <c r="D3512" s="94" t="s">
        <v>324</v>
      </c>
      <c r="E3512" s="85" t="s">
        <v>127</v>
      </c>
      <c r="F3512" s="86"/>
      <c r="G3512" s="87" t="s">
        <v>325</v>
      </c>
      <c r="H3512" s="87" t="s">
        <v>328</v>
      </c>
      <c r="I3512" s="87" t="s">
        <v>127</v>
      </c>
      <c r="J3512" s="88">
        <v>3.1861830000000002</v>
      </c>
      <c r="K3512" s="88">
        <v>3.1861830000000002</v>
      </c>
      <c r="L3512" s="89">
        <v>73.05</v>
      </c>
      <c r="M3512" s="90">
        <f t="shared" si="266"/>
        <v>77.90052</v>
      </c>
      <c r="N3512" s="91">
        <f t="shared" si="267"/>
        <v>11.468601984839999</v>
      </c>
      <c r="O3512" s="92">
        <f t="shared" si="268"/>
        <v>248.20531251516002</v>
      </c>
      <c r="P3512" s="92">
        <f t="shared" si="269"/>
        <v>259.67391450000002</v>
      </c>
      <c r="Q3512" s="91">
        <f t="shared" si="270"/>
        <v>81.5</v>
      </c>
      <c r="R3512" s="93"/>
      <c r="S3512" s="84"/>
    </row>
    <row r="3513" spans="1:19" ht="15" customHeight="1" collapsed="1" x14ac:dyDescent="0.25">
      <c r="A3513" t="s">
        <v>21</v>
      </c>
      <c r="B3513" s="84" t="s">
        <v>53</v>
      </c>
      <c r="C3513" s="94" t="s">
        <v>327</v>
      </c>
      <c r="D3513" s="94" t="s">
        <v>324</v>
      </c>
      <c r="E3513" s="85" t="s">
        <v>128</v>
      </c>
      <c r="F3513" s="86"/>
      <c r="G3513" s="87" t="s">
        <v>325</v>
      </c>
      <c r="H3513" s="87" t="s">
        <v>328</v>
      </c>
      <c r="I3513" s="87" t="s">
        <v>128</v>
      </c>
      <c r="J3513" s="88">
        <v>2.4501329999999997</v>
      </c>
      <c r="K3513" s="88">
        <v>2.4501329999999997</v>
      </c>
      <c r="L3513" s="89">
        <v>77</v>
      </c>
      <c r="M3513" s="90">
        <f t="shared" si="266"/>
        <v>82.112800000000007</v>
      </c>
      <c r="N3513" s="91">
        <f t="shared" si="267"/>
        <v>-1.5014415024000172</v>
      </c>
      <c r="O3513" s="92">
        <f t="shared" si="268"/>
        <v>201.1872810024</v>
      </c>
      <c r="P3513" s="92">
        <f t="shared" si="269"/>
        <v>199.68583949999999</v>
      </c>
      <c r="Q3513" s="91">
        <f t="shared" si="270"/>
        <v>81.5</v>
      </c>
      <c r="R3513" s="93"/>
      <c r="S3513" s="84"/>
    </row>
    <row r="3514" spans="1:19" ht="15" customHeight="1" collapsed="1" x14ac:dyDescent="0.25">
      <c r="A3514" t="s">
        <v>21</v>
      </c>
      <c r="B3514" s="84" t="s">
        <v>53</v>
      </c>
      <c r="C3514" s="94" t="s">
        <v>327</v>
      </c>
      <c r="D3514" s="94" t="s">
        <v>324</v>
      </c>
      <c r="E3514" s="85" t="s">
        <v>129</v>
      </c>
      <c r="F3514" s="86"/>
      <c r="G3514" s="87" t="s">
        <v>325</v>
      </c>
      <c r="H3514" s="87" t="s">
        <v>328</v>
      </c>
      <c r="I3514" s="87" t="s">
        <v>129</v>
      </c>
      <c r="J3514" s="88">
        <v>1.774918</v>
      </c>
      <c r="K3514" s="88">
        <v>1.774918</v>
      </c>
      <c r="L3514" s="89">
        <v>83.71</v>
      </c>
      <c r="M3514" s="90">
        <f t="shared" si="266"/>
        <v>89.268343999999999</v>
      </c>
      <c r="N3514" s="91">
        <f t="shared" si="267"/>
        <v>-13.788173595791998</v>
      </c>
      <c r="O3514" s="92">
        <f t="shared" si="268"/>
        <v>158.443990595792</v>
      </c>
      <c r="P3514" s="92">
        <f t="shared" si="269"/>
        <v>144.65581700000001</v>
      </c>
      <c r="Q3514" s="91">
        <f t="shared" si="270"/>
        <v>81.500000000000014</v>
      </c>
      <c r="R3514" s="93"/>
      <c r="S3514" s="84"/>
    </row>
    <row r="3515" spans="1:19" ht="15" customHeight="1" collapsed="1" x14ac:dyDescent="0.25">
      <c r="A3515" t="s">
        <v>21</v>
      </c>
      <c r="B3515" s="84" t="s">
        <v>53</v>
      </c>
      <c r="C3515" s="94" t="s">
        <v>327</v>
      </c>
      <c r="D3515" s="94" t="s">
        <v>324</v>
      </c>
      <c r="E3515" s="85" t="s">
        <v>130</v>
      </c>
      <c r="F3515" s="86"/>
      <c r="G3515" s="87" t="s">
        <v>325</v>
      </c>
      <c r="H3515" s="87" t="s">
        <v>328</v>
      </c>
      <c r="I3515" s="87" t="s">
        <v>130</v>
      </c>
      <c r="J3515" s="88">
        <v>1.9605840000000001</v>
      </c>
      <c r="K3515" s="88">
        <v>1.9605840000000001</v>
      </c>
      <c r="L3515" s="89">
        <v>86.7</v>
      </c>
      <c r="M3515" s="90">
        <f t="shared" ref="M3515:M3578" si="271">+L3515*$H$46</f>
        <v>92.456879999999998</v>
      </c>
      <c r="N3515" s="91">
        <f t="shared" ref="N3515:N3578" si="272">+($H$44-M3515)*K3515</f>
        <v>-21.481883617919998</v>
      </c>
      <c r="O3515" s="92">
        <f t="shared" ref="O3515:O3578" si="273">+K3515*M3515</f>
        <v>181.26947961792001</v>
      </c>
      <c r="P3515" s="92">
        <f t="shared" ref="P3515:P3578" si="274">+N3515+O3515</f>
        <v>159.78759600000001</v>
      </c>
      <c r="Q3515" s="91">
        <f t="shared" ref="Q3515:Q3578" si="275">+P3515/K3515</f>
        <v>81.5</v>
      </c>
      <c r="R3515" s="93"/>
      <c r="S3515" s="84"/>
    </row>
    <row r="3516" spans="1:19" ht="15" customHeight="1" collapsed="1" x14ac:dyDescent="0.25">
      <c r="A3516" t="s">
        <v>21</v>
      </c>
      <c r="B3516" s="84" t="s">
        <v>53</v>
      </c>
      <c r="C3516" s="94" t="s">
        <v>327</v>
      </c>
      <c r="D3516" s="94" t="s">
        <v>324</v>
      </c>
      <c r="E3516" s="85" t="s">
        <v>131</v>
      </c>
      <c r="F3516" s="86"/>
      <c r="G3516" s="87" t="s">
        <v>325</v>
      </c>
      <c r="H3516" s="87" t="s">
        <v>328</v>
      </c>
      <c r="I3516" s="87" t="s">
        <v>131</v>
      </c>
      <c r="J3516" s="88">
        <v>2.1334119999999999</v>
      </c>
      <c r="K3516" s="88">
        <v>2.1334119999999999</v>
      </c>
      <c r="L3516" s="89">
        <v>83.58</v>
      </c>
      <c r="M3516" s="90">
        <f t="shared" si="271"/>
        <v>89.129711999999998</v>
      </c>
      <c r="N3516" s="91">
        <f t="shared" si="272"/>
        <v>-16.277319137343994</v>
      </c>
      <c r="O3516" s="92">
        <f t="shared" si="273"/>
        <v>190.15039713734399</v>
      </c>
      <c r="P3516" s="92">
        <f t="shared" si="274"/>
        <v>173.87307799999999</v>
      </c>
      <c r="Q3516" s="91">
        <f t="shared" si="275"/>
        <v>81.5</v>
      </c>
      <c r="R3516" s="93"/>
      <c r="S3516" s="84"/>
    </row>
    <row r="3517" spans="1:19" ht="15" customHeight="1" collapsed="1" x14ac:dyDescent="0.25">
      <c r="A3517" t="s">
        <v>21</v>
      </c>
      <c r="B3517" s="84" t="s">
        <v>53</v>
      </c>
      <c r="C3517" s="94" t="s">
        <v>327</v>
      </c>
      <c r="D3517" s="94" t="s">
        <v>324</v>
      </c>
      <c r="E3517" s="85" t="s">
        <v>132</v>
      </c>
      <c r="F3517" s="86"/>
      <c r="G3517" s="87" t="s">
        <v>325</v>
      </c>
      <c r="H3517" s="87" t="s">
        <v>328</v>
      </c>
      <c r="I3517" s="87" t="s">
        <v>132</v>
      </c>
      <c r="J3517" s="88">
        <v>2.014742</v>
      </c>
      <c r="K3517" s="88">
        <v>2.014742</v>
      </c>
      <c r="L3517" s="89">
        <v>110.21</v>
      </c>
      <c r="M3517" s="90">
        <f t="shared" si="271"/>
        <v>117.52794399999999</v>
      </c>
      <c r="N3517" s="91">
        <f t="shared" si="272"/>
        <v>-72.587011950447987</v>
      </c>
      <c r="O3517" s="92">
        <f t="shared" si="273"/>
        <v>236.78848495044798</v>
      </c>
      <c r="P3517" s="92">
        <f t="shared" si="274"/>
        <v>164.20147299999999</v>
      </c>
      <c r="Q3517" s="91">
        <f t="shared" si="275"/>
        <v>81.5</v>
      </c>
      <c r="R3517" s="93"/>
      <c r="S3517" s="84"/>
    </row>
    <row r="3518" spans="1:19" ht="15" customHeight="1" collapsed="1" x14ac:dyDescent="0.25">
      <c r="A3518" t="s">
        <v>21</v>
      </c>
      <c r="B3518" s="84" t="s">
        <v>53</v>
      </c>
      <c r="C3518" s="94" t="s">
        <v>327</v>
      </c>
      <c r="D3518" s="94" t="s">
        <v>324</v>
      </c>
      <c r="E3518" s="85" t="s">
        <v>133</v>
      </c>
      <c r="F3518" s="86"/>
      <c r="G3518" s="87" t="s">
        <v>325</v>
      </c>
      <c r="H3518" s="87" t="s">
        <v>328</v>
      </c>
      <c r="I3518" s="87" t="s">
        <v>133</v>
      </c>
      <c r="J3518" s="88">
        <v>2.1297350000000002</v>
      </c>
      <c r="K3518" s="88">
        <v>2.1297350000000002</v>
      </c>
      <c r="L3518" s="89">
        <v>139.77000000000001</v>
      </c>
      <c r="M3518" s="90">
        <f t="shared" si="271"/>
        <v>149.05072800000002</v>
      </c>
      <c r="N3518" s="91">
        <f t="shared" si="272"/>
        <v>-143.86514969708006</v>
      </c>
      <c r="O3518" s="92">
        <f t="shared" si="273"/>
        <v>317.43855219708007</v>
      </c>
      <c r="P3518" s="92">
        <f t="shared" si="274"/>
        <v>173.57340250000001</v>
      </c>
      <c r="Q3518" s="91">
        <f t="shared" si="275"/>
        <v>81.5</v>
      </c>
      <c r="R3518" s="93"/>
      <c r="S3518" s="84"/>
    </row>
    <row r="3519" spans="1:19" ht="15" customHeight="1" collapsed="1" x14ac:dyDescent="0.25">
      <c r="A3519" t="s">
        <v>21</v>
      </c>
      <c r="B3519" s="84" t="s">
        <v>53</v>
      </c>
      <c r="C3519" s="94" t="s">
        <v>327</v>
      </c>
      <c r="D3519" s="94" t="s">
        <v>324</v>
      </c>
      <c r="E3519" s="85" t="s">
        <v>134</v>
      </c>
      <c r="F3519" s="86"/>
      <c r="G3519" s="87" t="s">
        <v>325</v>
      </c>
      <c r="H3519" s="87" t="s">
        <v>328</v>
      </c>
      <c r="I3519" s="87" t="s">
        <v>134</v>
      </c>
      <c r="J3519" s="88">
        <v>2.184183</v>
      </c>
      <c r="K3519" s="88">
        <v>2.184183</v>
      </c>
      <c r="L3519" s="89">
        <v>146.08000000000001</v>
      </c>
      <c r="M3519" s="90">
        <f t="shared" si="271"/>
        <v>155.77971200000002</v>
      </c>
      <c r="N3519" s="91">
        <f t="shared" si="272"/>
        <v>-162.24048419529603</v>
      </c>
      <c r="O3519" s="92">
        <f t="shared" si="273"/>
        <v>340.25139869529602</v>
      </c>
      <c r="P3519" s="92">
        <f t="shared" si="274"/>
        <v>178.01091449999998</v>
      </c>
      <c r="Q3519" s="91">
        <f t="shared" si="275"/>
        <v>81.5</v>
      </c>
      <c r="R3519" s="93"/>
      <c r="S3519" s="84"/>
    </row>
    <row r="3520" spans="1:19" ht="15" customHeight="1" collapsed="1" x14ac:dyDescent="0.25">
      <c r="A3520" t="s">
        <v>21</v>
      </c>
      <c r="B3520" s="84" t="s">
        <v>53</v>
      </c>
      <c r="C3520" s="94" t="s">
        <v>327</v>
      </c>
      <c r="D3520" s="94" t="s">
        <v>324</v>
      </c>
      <c r="E3520" s="85" t="s">
        <v>135</v>
      </c>
      <c r="F3520" s="86"/>
      <c r="G3520" s="87" t="s">
        <v>325</v>
      </c>
      <c r="H3520" s="87" t="s">
        <v>328</v>
      </c>
      <c r="I3520" s="87" t="s">
        <v>135</v>
      </c>
      <c r="J3520" s="88">
        <v>2.0303529999999999</v>
      </c>
      <c r="K3520" s="88">
        <v>2.0303529999999999</v>
      </c>
      <c r="L3520" s="89">
        <v>98.24</v>
      </c>
      <c r="M3520" s="90">
        <f t="shared" si="271"/>
        <v>104.763136</v>
      </c>
      <c r="N3520" s="91">
        <f t="shared" si="272"/>
        <v>-47.232377967008006</v>
      </c>
      <c r="O3520" s="92">
        <f t="shared" si="273"/>
        <v>212.70614746700798</v>
      </c>
      <c r="P3520" s="92">
        <f t="shared" si="274"/>
        <v>165.47376949999997</v>
      </c>
      <c r="Q3520" s="91">
        <f t="shared" si="275"/>
        <v>81.5</v>
      </c>
      <c r="R3520" s="93"/>
      <c r="S3520" s="84"/>
    </row>
    <row r="3521" spans="1:19" ht="15" customHeight="1" collapsed="1" x14ac:dyDescent="0.25">
      <c r="A3521" t="s">
        <v>21</v>
      </c>
      <c r="B3521" s="84" t="s">
        <v>53</v>
      </c>
      <c r="C3521" s="94" t="s">
        <v>327</v>
      </c>
      <c r="D3521" s="94" t="s">
        <v>324</v>
      </c>
      <c r="E3521" s="85" t="s">
        <v>136</v>
      </c>
      <c r="F3521" s="86"/>
      <c r="G3521" s="87" t="s">
        <v>325</v>
      </c>
      <c r="H3521" s="87" t="s">
        <v>328</v>
      </c>
      <c r="I3521" s="87" t="s">
        <v>136</v>
      </c>
      <c r="J3521" s="88">
        <v>1.6792470000000002</v>
      </c>
      <c r="K3521" s="88">
        <v>1.6792470000000002</v>
      </c>
      <c r="L3521" s="89">
        <v>92.33</v>
      </c>
      <c r="M3521" s="90">
        <f t="shared" si="271"/>
        <v>98.460712000000001</v>
      </c>
      <c r="N3521" s="91">
        <f t="shared" si="272"/>
        <v>-28.481224743864004</v>
      </c>
      <c r="O3521" s="92">
        <f t="shared" si="273"/>
        <v>165.33985524386401</v>
      </c>
      <c r="P3521" s="92">
        <f t="shared" si="274"/>
        <v>136.8586305</v>
      </c>
      <c r="Q3521" s="91">
        <f t="shared" si="275"/>
        <v>81.5</v>
      </c>
      <c r="R3521" s="93"/>
      <c r="S3521" s="84"/>
    </row>
    <row r="3522" spans="1:19" ht="15" customHeight="1" collapsed="1" x14ac:dyDescent="0.25">
      <c r="A3522" t="s">
        <v>21</v>
      </c>
      <c r="B3522" s="84" t="s">
        <v>53</v>
      </c>
      <c r="C3522" s="94" t="s">
        <v>327</v>
      </c>
      <c r="D3522" s="94" t="s">
        <v>324</v>
      </c>
      <c r="E3522" s="85" t="s">
        <v>137</v>
      </c>
      <c r="F3522" s="86"/>
      <c r="G3522" s="87" t="s">
        <v>325</v>
      </c>
      <c r="H3522" s="87" t="s">
        <v>328</v>
      </c>
      <c r="I3522" s="87" t="s">
        <v>137</v>
      </c>
      <c r="J3522" s="88">
        <v>1.064319</v>
      </c>
      <c r="K3522" s="88">
        <v>1.064319</v>
      </c>
      <c r="L3522" s="89">
        <v>101.37</v>
      </c>
      <c r="M3522" s="90">
        <f t="shared" si="271"/>
        <v>108.10096800000001</v>
      </c>
      <c r="N3522" s="91">
        <f t="shared" si="272"/>
        <v>-28.31191566079201</v>
      </c>
      <c r="O3522" s="92">
        <f t="shared" si="273"/>
        <v>115.053914160792</v>
      </c>
      <c r="P3522" s="92">
        <f t="shared" si="274"/>
        <v>86.741998499999994</v>
      </c>
      <c r="Q3522" s="91">
        <f t="shared" si="275"/>
        <v>81.5</v>
      </c>
      <c r="R3522" s="93"/>
      <c r="S3522" s="84"/>
    </row>
    <row r="3523" spans="1:19" ht="15" customHeight="1" collapsed="1" x14ac:dyDescent="0.25">
      <c r="A3523" t="s">
        <v>21</v>
      </c>
      <c r="B3523" s="84" t="s">
        <v>53</v>
      </c>
      <c r="C3523" s="94" t="s">
        <v>327</v>
      </c>
      <c r="D3523" s="94" t="s">
        <v>324</v>
      </c>
      <c r="E3523" s="85" t="s">
        <v>138</v>
      </c>
      <c r="F3523" s="86"/>
      <c r="G3523" s="87" t="s">
        <v>325</v>
      </c>
      <c r="H3523" s="87" t="s">
        <v>328</v>
      </c>
      <c r="I3523" s="87" t="s">
        <v>138</v>
      </c>
      <c r="J3523" s="88">
        <v>0.43890699999999999</v>
      </c>
      <c r="K3523" s="88">
        <v>0.43890699999999999</v>
      </c>
      <c r="L3523" s="89">
        <v>113.09</v>
      </c>
      <c r="M3523" s="90">
        <f t="shared" si="271"/>
        <v>120.599176</v>
      </c>
      <c r="N3523" s="91">
        <f t="shared" si="272"/>
        <v>-17.160902040631999</v>
      </c>
      <c r="O3523" s="92">
        <f t="shared" si="273"/>
        <v>52.931822540631998</v>
      </c>
      <c r="P3523" s="92">
        <f t="shared" si="274"/>
        <v>35.770920500000003</v>
      </c>
      <c r="Q3523" s="91">
        <f t="shared" si="275"/>
        <v>81.500000000000014</v>
      </c>
      <c r="R3523" s="93"/>
      <c r="S3523" s="84"/>
    </row>
    <row r="3524" spans="1:19" ht="15" customHeight="1" collapsed="1" x14ac:dyDescent="0.25">
      <c r="A3524" t="s">
        <v>21</v>
      </c>
      <c r="B3524" s="84" t="s">
        <v>53</v>
      </c>
      <c r="C3524" s="94" t="s">
        <v>327</v>
      </c>
      <c r="D3524" s="94" t="s">
        <v>324</v>
      </c>
      <c r="E3524" s="85" t="s">
        <v>139</v>
      </c>
      <c r="F3524" s="86"/>
      <c r="G3524" s="87" t="s">
        <v>325</v>
      </c>
      <c r="H3524" s="87" t="s">
        <v>328</v>
      </c>
      <c r="I3524" s="87" t="s">
        <v>139</v>
      </c>
      <c r="J3524" s="88">
        <v>0.39574900000000002</v>
      </c>
      <c r="K3524" s="88">
        <v>0.39574900000000002</v>
      </c>
      <c r="L3524" s="89">
        <v>96.41</v>
      </c>
      <c r="M3524" s="90">
        <f t="shared" si="271"/>
        <v>102.81162399999999</v>
      </c>
      <c r="N3524" s="91">
        <f t="shared" si="272"/>
        <v>-8.4340538863759988</v>
      </c>
      <c r="O3524" s="92">
        <f t="shared" si="273"/>
        <v>40.687597386375998</v>
      </c>
      <c r="P3524" s="92">
        <f t="shared" si="274"/>
        <v>32.253543499999999</v>
      </c>
      <c r="Q3524" s="91">
        <f t="shared" si="275"/>
        <v>81.5</v>
      </c>
      <c r="R3524" s="93"/>
      <c r="S3524" s="84"/>
    </row>
    <row r="3525" spans="1:19" ht="15" customHeight="1" collapsed="1" x14ac:dyDescent="0.25">
      <c r="A3525" t="s">
        <v>21</v>
      </c>
      <c r="B3525" s="84" t="s">
        <v>53</v>
      </c>
      <c r="C3525" s="94" t="s">
        <v>327</v>
      </c>
      <c r="D3525" s="94" t="s">
        <v>324</v>
      </c>
      <c r="E3525" s="85" t="s">
        <v>140</v>
      </c>
      <c r="F3525" s="86"/>
      <c r="G3525" s="87" t="s">
        <v>325</v>
      </c>
      <c r="H3525" s="87" t="s">
        <v>328</v>
      </c>
      <c r="I3525" s="87" t="s">
        <v>140</v>
      </c>
      <c r="J3525" s="88">
        <v>0.54606200000000005</v>
      </c>
      <c r="K3525" s="88">
        <v>0.54606200000000005</v>
      </c>
      <c r="L3525" s="89">
        <v>92.78</v>
      </c>
      <c r="M3525" s="90">
        <f t="shared" si="271"/>
        <v>98.940592000000009</v>
      </c>
      <c r="N3525" s="91">
        <f t="shared" si="272"/>
        <v>-9.5236445487040058</v>
      </c>
      <c r="O3525" s="92">
        <f t="shared" si="273"/>
        <v>54.027697548704012</v>
      </c>
      <c r="P3525" s="92">
        <f t="shared" si="274"/>
        <v>44.504053000000006</v>
      </c>
      <c r="Q3525" s="91">
        <f t="shared" si="275"/>
        <v>81.5</v>
      </c>
      <c r="R3525" s="93"/>
      <c r="S3525" s="84"/>
    </row>
    <row r="3526" spans="1:19" ht="15" customHeight="1" collapsed="1" x14ac:dyDescent="0.25">
      <c r="A3526" t="s">
        <v>21</v>
      </c>
      <c r="B3526" s="84" t="s">
        <v>53</v>
      </c>
      <c r="C3526" s="94" t="s">
        <v>327</v>
      </c>
      <c r="D3526" s="94" t="s">
        <v>324</v>
      </c>
      <c r="E3526" s="85" t="s">
        <v>141</v>
      </c>
      <c r="F3526" s="86"/>
      <c r="G3526" s="87" t="s">
        <v>325</v>
      </c>
      <c r="H3526" s="87" t="s">
        <v>328</v>
      </c>
      <c r="I3526" s="87" t="s">
        <v>141</v>
      </c>
      <c r="J3526" s="88">
        <v>1.2419530000000001</v>
      </c>
      <c r="K3526" s="88">
        <v>1.2419530000000001</v>
      </c>
      <c r="L3526" s="89">
        <v>101.33</v>
      </c>
      <c r="M3526" s="90">
        <f t="shared" si="271"/>
        <v>108.058312</v>
      </c>
      <c r="N3526" s="91">
        <f t="shared" si="272"/>
        <v>-32.984175263336006</v>
      </c>
      <c r="O3526" s="92">
        <f t="shared" si="273"/>
        <v>134.20334476333602</v>
      </c>
      <c r="P3526" s="92">
        <f t="shared" si="274"/>
        <v>101.21916950000002</v>
      </c>
      <c r="Q3526" s="91">
        <f t="shared" si="275"/>
        <v>81.500000000000014</v>
      </c>
      <c r="R3526" s="93"/>
      <c r="S3526" s="84"/>
    </row>
    <row r="3527" spans="1:19" ht="15" customHeight="1" collapsed="1" x14ac:dyDescent="0.25">
      <c r="A3527" t="s">
        <v>21</v>
      </c>
      <c r="B3527" s="84" t="s">
        <v>53</v>
      </c>
      <c r="C3527" s="94" t="s">
        <v>327</v>
      </c>
      <c r="D3527" s="94" t="s">
        <v>324</v>
      </c>
      <c r="E3527" s="85" t="s">
        <v>142</v>
      </c>
      <c r="F3527" s="86"/>
      <c r="G3527" s="87" t="s">
        <v>325</v>
      </c>
      <c r="H3527" s="87" t="s">
        <v>328</v>
      </c>
      <c r="I3527" s="87" t="s">
        <v>142</v>
      </c>
      <c r="J3527" s="88">
        <v>1.4984849999999998</v>
      </c>
      <c r="K3527" s="88">
        <v>1.4984849999999998</v>
      </c>
      <c r="L3527" s="89">
        <v>92.74</v>
      </c>
      <c r="M3527" s="90">
        <f t="shared" si="271"/>
        <v>98.897936000000001</v>
      </c>
      <c r="N3527" s="91">
        <f t="shared" si="272"/>
        <v>-26.07054612696</v>
      </c>
      <c r="O3527" s="92">
        <f t="shared" si="273"/>
        <v>148.19707362695999</v>
      </c>
      <c r="P3527" s="92">
        <f t="shared" si="274"/>
        <v>122.12652749999999</v>
      </c>
      <c r="Q3527" s="91">
        <f t="shared" si="275"/>
        <v>81.5</v>
      </c>
      <c r="R3527" s="93"/>
      <c r="S3527" s="84"/>
    </row>
    <row r="3528" spans="1:19" ht="15" customHeight="1" collapsed="1" x14ac:dyDescent="0.25">
      <c r="A3528" t="s">
        <v>21</v>
      </c>
      <c r="B3528" s="84" t="s">
        <v>53</v>
      </c>
      <c r="C3528" s="94" t="s">
        <v>327</v>
      </c>
      <c r="D3528" s="94" t="s">
        <v>324</v>
      </c>
      <c r="E3528" s="85" t="s">
        <v>143</v>
      </c>
      <c r="F3528" s="86"/>
      <c r="G3528" s="87" t="s">
        <v>325</v>
      </c>
      <c r="H3528" s="87" t="s">
        <v>328</v>
      </c>
      <c r="I3528" s="87" t="s">
        <v>143</v>
      </c>
      <c r="J3528" s="88">
        <v>1.638315</v>
      </c>
      <c r="K3528" s="88">
        <v>1.638315</v>
      </c>
      <c r="L3528" s="89">
        <v>88.34</v>
      </c>
      <c r="M3528" s="90">
        <f t="shared" si="271"/>
        <v>94.205776</v>
      </c>
      <c r="N3528" s="91">
        <f t="shared" si="272"/>
        <v>-20.816063407440001</v>
      </c>
      <c r="O3528" s="92">
        <f t="shared" si="273"/>
        <v>154.33873590744</v>
      </c>
      <c r="P3528" s="92">
        <f t="shared" si="274"/>
        <v>133.5226725</v>
      </c>
      <c r="Q3528" s="91">
        <f t="shared" si="275"/>
        <v>81.5</v>
      </c>
      <c r="R3528" s="93"/>
      <c r="S3528" s="84"/>
    </row>
    <row r="3529" spans="1:19" ht="15" customHeight="1" collapsed="1" x14ac:dyDescent="0.25">
      <c r="A3529" t="s">
        <v>21</v>
      </c>
      <c r="B3529" s="84" t="s">
        <v>53</v>
      </c>
      <c r="C3529" s="94" t="s">
        <v>327</v>
      </c>
      <c r="D3529" s="94" t="s">
        <v>324</v>
      </c>
      <c r="E3529" s="85" t="s">
        <v>144</v>
      </c>
      <c r="F3529" s="86"/>
      <c r="G3529" s="87" t="s">
        <v>325</v>
      </c>
      <c r="H3529" s="87" t="s">
        <v>328</v>
      </c>
      <c r="I3529" s="87" t="s">
        <v>144</v>
      </c>
      <c r="J3529" s="88">
        <v>1.2306300000000001</v>
      </c>
      <c r="K3529" s="88">
        <v>1.2306300000000001</v>
      </c>
      <c r="L3529" s="89">
        <v>84.03</v>
      </c>
      <c r="M3529" s="90">
        <f t="shared" si="271"/>
        <v>89.609592000000006</v>
      </c>
      <c r="N3529" s="91">
        <f t="shared" si="272"/>
        <v>-9.9799072029600087</v>
      </c>
      <c r="O3529" s="92">
        <f t="shared" si="273"/>
        <v>110.27625220296002</v>
      </c>
      <c r="P3529" s="92">
        <f t="shared" si="274"/>
        <v>100.29634500000002</v>
      </c>
      <c r="Q3529" s="91">
        <f t="shared" si="275"/>
        <v>81.5</v>
      </c>
      <c r="R3529" s="93"/>
      <c r="S3529" s="84"/>
    </row>
    <row r="3530" spans="1:19" ht="15" customHeight="1" collapsed="1" x14ac:dyDescent="0.25">
      <c r="A3530" t="s">
        <v>21</v>
      </c>
      <c r="B3530" s="84" t="s">
        <v>53</v>
      </c>
      <c r="C3530" s="94" t="s">
        <v>327</v>
      </c>
      <c r="D3530" s="94" t="s">
        <v>324</v>
      </c>
      <c r="E3530" s="85" t="s">
        <v>145</v>
      </c>
      <c r="F3530" s="86"/>
      <c r="G3530" s="87" t="s">
        <v>325</v>
      </c>
      <c r="H3530" s="87" t="s">
        <v>328</v>
      </c>
      <c r="I3530" s="87" t="s">
        <v>145</v>
      </c>
      <c r="J3530" s="88">
        <v>1.37059</v>
      </c>
      <c r="K3530" s="88">
        <v>1.37059</v>
      </c>
      <c r="L3530" s="89">
        <v>84.53</v>
      </c>
      <c r="M3530" s="90">
        <f t="shared" si="271"/>
        <v>90.142792</v>
      </c>
      <c r="N3530" s="91">
        <f t="shared" si="272"/>
        <v>-11.845724287279999</v>
      </c>
      <c r="O3530" s="92">
        <f t="shared" si="273"/>
        <v>123.54880928727999</v>
      </c>
      <c r="P3530" s="92">
        <f t="shared" si="274"/>
        <v>111.70308499999999</v>
      </c>
      <c r="Q3530" s="91">
        <f t="shared" si="275"/>
        <v>81.499999999999986</v>
      </c>
      <c r="R3530" s="93"/>
      <c r="S3530" s="84"/>
    </row>
    <row r="3531" spans="1:19" ht="15" customHeight="1" collapsed="1" x14ac:dyDescent="0.25">
      <c r="A3531" t="s">
        <v>21</v>
      </c>
      <c r="B3531" s="84" t="s">
        <v>53</v>
      </c>
      <c r="C3531" s="94" t="s">
        <v>327</v>
      </c>
      <c r="D3531" s="94" t="s">
        <v>324</v>
      </c>
      <c r="E3531" s="85" t="s">
        <v>146</v>
      </c>
      <c r="F3531" s="86"/>
      <c r="G3531" s="87" t="s">
        <v>325</v>
      </c>
      <c r="H3531" s="87" t="s">
        <v>328</v>
      </c>
      <c r="I3531" s="87" t="s">
        <v>146</v>
      </c>
      <c r="J3531" s="88">
        <v>1.0447080000000002</v>
      </c>
      <c r="K3531" s="88">
        <v>1.0447080000000002</v>
      </c>
      <c r="L3531" s="89">
        <v>86.03</v>
      </c>
      <c r="M3531" s="90">
        <f t="shared" si="271"/>
        <v>91.742392000000009</v>
      </c>
      <c r="N3531" s="91">
        <f t="shared" si="272"/>
        <v>-10.700308861536012</v>
      </c>
      <c r="O3531" s="92">
        <f t="shared" si="273"/>
        <v>95.844010861536034</v>
      </c>
      <c r="P3531" s="92">
        <f t="shared" si="274"/>
        <v>85.143702000000019</v>
      </c>
      <c r="Q3531" s="91">
        <f t="shared" si="275"/>
        <v>81.5</v>
      </c>
      <c r="R3531" s="93"/>
      <c r="S3531" s="84"/>
    </row>
    <row r="3532" spans="1:19" ht="15" customHeight="1" collapsed="1" x14ac:dyDescent="0.25">
      <c r="A3532" t="s">
        <v>21</v>
      </c>
      <c r="B3532" s="84" t="s">
        <v>53</v>
      </c>
      <c r="C3532" s="94" t="s">
        <v>327</v>
      </c>
      <c r="D3532" s="94" t="s">
        <v>324</v>
      </c>
      <c r="E3532" s="85" t="s">
        <v>147</v>
      </c>
      <c r="F3532" s="86"/>
      <c r="G3532" s="87" t="s">
        <v>325</v>
      </c>
      <c r="H3532" s="87" t="s">
        <v>328</v>
      </c>
      <c r="I3532" s="87" t="s">
        <v>147</v>
      </c>
      <c r="J3532" s="88">
        <v>1.2218900000000001</v>
      </c>
      <c r="K3532" s="88">
        <v>1.2218900000000001</v>
      </c>
      <c r="L3532" s="89">
        <v>91.31</v>
      </c>
      <c r="M3532" s="90">
        <f t="shared" si="271"/>
        <v>97.372984000000002</v>
      </c>
      <c r="N3532" s="91">
        <f t="shared" si="272"/>
        <v>-19.395040419760004</v>
      </c>
      <c r="O3532" s="92">
        <f t="shared" si="273"/>
        <v>118.97907541976002</v>
      </c>
      <c r="P3532" s="92">
        <f t="shared" si="274"/>
        <v>99.584035000000014</v>
      </c>
      <c r="Q3532" s="91">
        <f t="shared" si="275"/>
        <v>81.5</v>
      </c>
      <c r="R3532" s="93"/>
      <c r="S3532" s="84"/>
    </row>
    <row r="3533" spans="1:19" ht="15" customHeight="1" collapsed="1" x14ac:dyDescent="0.25">
      <c r="A3533" t="s">
        <v>21</v>
      </c>
      <c r="B3533" s="84" t="s">
        <v>53</v>
      </c>
      <c r="C3533" s="94" t="s">
        <v>327</v>
      </c>
      <c r="D3533" s="94" t="s">
        <v>324</v>
      </c>
      <c r="E3533" s="85" t="s">
        <v>148</v>
      </c>
      <c r="F3533" s="86"/>
      <c r="G3533" s="87" t="s">
        <v>325</v>
      </c>
      <c r="H3533" s="87" t="s">
        <v>328</v>
      </c>
      <c r="I3533" s="87" t="s">
        <v>148</v>
      </c>
      <c r="J3533" s="88">
        <v>1.3137860000000001</v>
      </c>
      <c r="K3533" s="88">
        <v>1.3137860000000001</v>
      </c>
      <c r="L3533" s="89">
        <v>96.1</v>
      </c>
      <c r="M3533" s="90">
        <f t="shared" si="271"/>
        <v>102.48103999999999</v>
      </c>
      <c r="N3533" s="91">
        <f t="shared" si="272"/>
        <v>-27.564596617439992</v>
      </c>
      <c r="O3533" s="92">
        <f t="shared" si="273"/>
        <v>134.63815561743999</v>
      </c>
      <c r="P3533" s="92">
        <f t="shared" si="274"/>
        <v>107.073559</v>
      </c>
      <c r="Q3533" s="91">
        <f t="shared" si="275"/>
        <v>81.5</v>
      </c>
      <c r="R3533" s="93"/>
      <c r="S3533" s="84"/>
    </row>
    <row r="3534" spans="1:19" ht="15" customHeight="1" collapsed="1" x14ac:dyDescent="0.25">
      <c r="A3534" t="s">
        <v>21</v>
      </c>
      <c r="B3534" s="84" t="s">
        <v>53</v>
      </c>
      <c r="C3534" s="94" t="s">
        <v>327</v>
      </c>
      <c r="D3534" s="94" t="s">
        <v>324</v>
      </c>
      <c r="E3534" s="85" t="s">
        <v>149</v>
      </c>
      <c r="F3534" s="86"/>
      <c r="G3534" s="87" t="s">
        <v>325</v>
      </c>
      <c r="H3534" s="87" t="s">
        <v>328</v>
      </c>
      <c r="I3534" s="87" t="s">
        <v>149</v>
      </c>
      <c r="J3534" s="88">
        <v>1.2097609999999999</v>
      </c>
      <c r="K3534" s="88">
        <v>1.2097609999999999</v>
      </c>
      <c r="L3534" s="89">
        <v>104.38</v>
      </c>
      <c r="M3534" s="90">
        <f t="shared" si="271"/>
        <v>111.31083199999999</v>
      </c>
      <c r="N3534" s="91">
        <f t="shared" si="272"/>
        <v>-36.063981931151986</v>
      </c>
      <c r="O3534" s="92">
        <f t="shared" si="273"/>
        <v>134.65950343115196</v>
      </c>
      <c r="P3534" s="92">
        <f t="shared" si="274"/>
        <v>98.595521499999975</v>
      </c>
      <c r="Q3534" s="91">
        <f t="shared" si="275"/>
        <v>81.499999999999986</v>
      </c>
      <c r="R3534" s="93"/>
      <c r="S3534" s="84"/>
    </row>
    <row r="3535" spans="1:19" ht="15" customHeight="1" collapsed="1" x14ac:dyDescent="0.25">
      <c r="A3535" t="s">
        <v>21</v>
      </c>
      <c r="B3535" s="84" t="s">
        <v>53</v>
      </c>
      <c r="C3535" s="94" t="s">
        <v>327</v>
      </c>
      <c r="D3535" s="94" t="s">
        <v>324</v>
      </c>
      <c r="E3535" s="85" t="s">
        <v>150</v>
      </c>
      <c r="F3535" s="86"/>
      <c r="G3535" s="87" t="s">
        <v>325</v>
      </c>
      <c r="H3535" s="87" t="s">
        <v>328</v>
      </c>
      <c r="I3535" s="87" t="s">
        <v>150</v>
      </c>
      <c r="J3535" s="88">
        <v>1.6293150000000001</v>
      </c>
      <c r="K3535" s="88">
        <v>1.6293150000000001</v>
      </c>
      <c r="L3535" s="89">
        <v>127.1</v>
      </c>
      <c r="M3535" s="90">
        <f t="shared" si="271"/>
        <v>135.53943999999998</v>
      </c>
      <c r="N3535" s="91">
        <f t="shared" si="272"/>
        <v>-88.047270183599977</v>
      </c>
      <c r="O3535" s="92">
        <f t="shared" si="273"/>
        <v>220.83644268359998</v>
      </c>
      <c r="P3535" s="92">
        <f t="shared" si="274"/>
        <v>132.78917250000001</v>
      </c>
      <c r="Q3535" s="91">
        <f t="shared" si="275"/>
        <v>81.5</v>
      </c>
      <c r="R3535" s="93"/>
      <c r="S3535" s="84"/>
    </row>
    <row r="3536" spans="1:19" ht="15" customHeight="1" collapsed="1" x14ac:dyDescent="0.25">
      <c r="A3536" t="s">
        <v>21</v>
      </c>
      <c r="B3536" s="84" t="s">
        <v>53</v>
      </c>
      <c r="C3536" s="94" t="s">
        <v>327</v>
      </c>
      <c r="D3536" s="94" t="s">
        <v>324</v>
      </c>
      <c r="E3536" s="85" t="s">
        <v>151</v>
      </c>
      <c r="F3536" s="86"/>
      <c r="G3536" s="87" t="s">
        <v>325</v>
      </c>
      <c r="H3536" s="87" t="s">
        <v>328</v>
      </c>
      <c r="I3536" s="87" t="s">
        <v>151</v>
      </c>
      <c r="J3536" s="88">
        <v>0.96600300000000006</v>
      </c>
      <c r="K3536" s="88">
        <v>0.96600300000000006</v>
      </c>
      <c r="L3536" s="89">
        <v>105.21</v>
      </c>
      <c r="M3536" s="90">
        <f t="shared" si="271"/>
        <v>112.195944</v>
      </c>
      <c r="N3536" s="91">
        <f t="shared" si="272"/>
        <v>-29.652373991832</v>
      </c>
      <c r="O3536" s="92">
        <f t="shared" si="273"/>
        <v>108.381618491832</v>
      </c>
      <c r="P3536" s="92">
        <f t="shared" si="274"/>
        <v>78.729244499999993</v>
      </c>
      <c r="Q3536" s="91">
        <f t="shared" si="275"/>
        <v>81.499999999999986</v>
      </c>
      <c r="R3536" s="93"/>
      <c r="S3536" s="84"/>
    </row>
    <row r="3537" spans="1:19" ht="15" customHeight="1" collapsed="1" x14ac:dyDescent="0.25">
      <c r="A3537" t="s">
        <v>21</v>
      </c>
      <c r="B3537" s="84" t="s">
        <v>53</v>
      </c>
      <c r="C3537" s="94" t="s">
        <v>327</v>
      </c>
      <c r="D3537" s="94" t="s">
        <v>324</v>
      </c>
      <c r="E3537" s="85" t="s">
        <v>152</v>
      </c>
      <c r="F3537" s="86"/>
      <c r="G3537" s="87" t="s">
        <v>325</v>
      </c>
      <c r="H3537" s="87" t="s">
        <v>328</v>
      </c>
      <c r="I3537" s="87" t="s">
        <v>152</v>
      </c>
      <c r="J3537" s="88">
        <v>0.91216799999999998</v>
      </c>
      <c r="K3537" s="88">
        <v>0.91216799999999998</v>
      </c>
      <c r="L3537" s="89">
        <v>104.54</v>
      </c>
      <c r="M3537" s="90">
        <f t="shared" si="271"/>
        <v>111.48145600000001</v>
      </c>
      <c r="N3537" s="91">
        <f t="shared" si="272"/>
        <v>-27.348124756608009</v>
      </c>
      <c r="O3537" s="92">
        <f t="shared" si="273"/>
        <v>101.68981675660801</v>
      </c>
      <c r="P3537" s="92">
        <f t="shared" si="274"/>
        <v>74.341691999999995</v>
      </c>
      <c r="Q3537" s="91">
        <f t="shared" si="275"/>
        <v>81.5</v>
      </c>
      <c r="R3537" s="93"/>
      <c r="S3537" s="84"/>
    </row>
    <row r="3538" spans="1:19" ht="15" customHeight="1" collapsed="1" x14ac:dyDescent="0.25">
      <c r="A3538" t="s">
        <v>21</v>
      </c>
      <c r="B3538" s="84" t="s">
        <v>53</v>
      </c>
      <c r="C3538" s="94" t="s">
        <v>327</v>
      </c>
      <c r="D3538" s="94" t="s">
        <v>324</v>
      </c>
      <c r="E3538" s="85" t="s">
        <v>153</v>
      </c>
      <c r="F3538" s="86"/>
      <c r="G3538" s="87" t="s">
        <v>325</v>
      </c>
      <c r="H3538" s="87" t="s">
        <v>328</v>
      </c>
      <c r="I3538" s="87" t="s">
        <v>153</v>
      </c>
      <c r="J3538" s="88">
        <v>0.35517100000000001</v>
      </c>
      <c r="K3538" s="88">
        <v>0.35517100000000001</v>
      </c>
      <c r="L3538" s="89">
        <v>103.86</v>
      </c>
      <c r="M3538" s="90">
        <f t="shared" si="271"/>
        <v>110.756304</v>
      </c>
      <c r="N3538" s="91">
        <f t="shared" si="272"/>
        <v>-10.390990747984</v>
      </c>
      <c r="O3538" s="92">
        <f t="shared" si="273"/>
        <v>39.337427247984003</v>
      </c>
      <c r="P3538" s="92">
        <f t="shared" si="274"/>
        <v>28.946436500000004</v>
      </c>
      <c r="Q3538" s="91">
        <f t="shared" si="275"/>
        <v>81.500000000000014</v>
      </c>
      <c r="R3538" s="93"/>
      <c r="S3538" s="84"/>
    </row>
    <row r="3539" spans="1:19" ht="15" customHeight="1" collapsed="1" x14ac:dyDescent="0.25">
      <c r="A3539" t="s">
        <v>21</v>
      </c>
      <c r="B3539" s="84" t="s">
        <v>53</v>
      </c>
      <c r="C3539" s="94" t="s">
        <v>327</v>
      </c>
      <c r="D3539" s="94" t="s">
        <v>324</v>
      </c>
      <c r="E3539" s="85" t="s">
        <v>154</v>
      </c>
      <c r="F3539" s="86"/>
      <c r="G3539" s="87" t="s">
        <v>325</v>
      </c>
      <c r="H3539" s="87" t="s">
        <v>328</v>
      </c>
      <c r="I3539" s="87" t="s">
        <v>154</v>
      </c>
      <c r="J3539" s="88">
        <v>7.6351000000000002E-2</v>
      </c>
      <c r="K3539" s="88">
        <v>7.6351000000000002E-2</v>
      </c>
      <c r="L3539" s="89">
        <v>98.72</v>
      </c>
      <c r="M3539" s="90">
        <f t="shared" si="271"/>
        <v>105.275008</v>
      </c>
      <c r="N3539" s="91">
        <f t="shared" si="272"/>
        <v>-1.815245635808</v>
      </c>
      <c r="O3539" s="92">
        <f t="shared" si="273"/>
        <v>8.0378521358080004</v>
      </c>
      <c r="P3539" s="92">
        <f t="shared" si="274"/>
        <v>6.2226065000000004</v>
      </c>
      <c r="Q3539" s="91">
        <f t="shared" si="275"/>
        <v>81.5</v>
      </c>
      <c r="R3539" s="93"/>
      <c r="S3539" s="84"/>
    </row>
    <row r="3540" spans="1:19" ht="15" customHeight="1" collapsed="1" x14ac:dyDescent="0.25">
      <c r="A3540" t="s">
        <v>21</v>
      </c>
      <c r="B3540" s="84" t="s">
        <v>53</v>
      </c>
      <c r="C3540" s="94" t="s">
        <v>327</v>
      </c>
      <c r="D3540" s="94" t="s">
        <v>324</v>
      </c>
      <c r="E3540" s="85" t="s">
        <v>155</v>
      </c>
      <c r="F3540" s="86"/>
      <c r="G3540" s="87" t="s">
        <v>325</v>
      </c>
      <c r="H3540" s="87" t="s">
        <v>328</v>
      </c>
      <c r="I3540" s="87" t="s">
        <v>155</v>
      </c>
      <c r="J3540" s="88">
        <v>0.14105600000000001</v>
      </c>
      <c r="K3540" s="88">
        <v>0.14105600000000001</v>
      </c>
      <c r="L3540" s="89">
        <v>96.18</v>
      </c>
      <c r="M3540" s="90">
        <f t="shared" si="271"/>
        <v>102.56635200000001</v>
      </c>
      <c r="N3540" s="91">
        <f t="shared" si="272"/>
        <v>-2.9715353477120017</v>
      </c>
      <c r="O3540" s="92">
        <f t="shared" si="273"/>
        <v>14.467599347712003</v>
      </c>
      <c r="P3540" s="92">
        <f t="shared" si="274"/>
        <v>11.496064000000001</v>
      </c>
      <c r="Q3540" s="91">
        <f t="shared" si="275"/>
        <v>81.5</v>
      </c>
      <c r="R3540" s="93"/>
      <c r="S3540" s="84"/>
    </row>
    <row r="3541" spans="1:19" ht="15" customHeight="1" collapsed="1" x14ac:dyDescent="0.25">
      <c r="A3541" t="s">
        <v>21</v>
      </c>
      <c r="B3541" s="84" t="s">
        <v>53</v>
      </c>
      <c r="C3541" s="94" t="s">
        <v>327</v>
      </c>
      <c r="D3541" s="94" t="s">
        <v>324</v>
      </c>
      <c r="E3541" s="85" t="s">
        <v>156</v>
      </c>
      <c r="F3541" s="86"/>
      <c r="G3541" s="87" t="s">
        <v>325</v>
      </c>
      <c r="H3541" s="87" t="s">
        <v>328</v>
      </c>
      <c r="I3541" s="87" t="s">
        <v>156</v>
      </c>
      <c r="J3541" s="88">
        <v>-3.1708E-2</v>
      </c>
      <c r="K3541" s="88">
        <v>-3.1708E-2</v>
      </c>
      <c r="L3541" s="89">
        <v>95.26</v>
      </c>
      <c r="M3541" s="90">
        <f t="shared" si="271"/>
        <v>101.58526400000001</v>
      </c>
      <c r="N3541" s="91">
        <f t="shared" si="272"/>
        <v>0.63686355091200031</v>
      </c>
      <c r="O3541" s="92">
        <f t="shared" si="273"/>
        <v>-3.2210655509120003</v>
      </c>
      <c r="P3541" s="92">
        <f t="shared" si="274"/>
        <v>-2.5842019999999999</v>
      </c>
      <c r="Q3541" s="91">
        <f t="shared" si="275"/>
        <v>81.5</v>
      </c>
      <c r="R3541" s="93"/>
      <c r="S3541" s="84"/>
    </row>
    <row r="3542" spans="1:19" ht="15" customHeight="1" collapsed="1" x14ac:dyDescent="0.25">
      <c r="A3542" t="s">
        <v>21</v>
      </c>
      <c r="B3542" s="84" t="s">
        <v>53</v>
      </c>
      <c r="C3542" s="94" t="s">
        <v>327</v>
      </c>
      <c r="D3542" s="94" t="s">
        <v>324</v>
      </c>
      <c r="E3542" s="85" t="s">
        <v>157</v>
      </c>
      <c r="F3542" s="86"/>
      <c r="G3542" s="87" t="s">
        <v>325</v>
      </c>
      <c r="H3542" s="87" t="s">
        <v>328</v>
      </c>
      <c r="I3542" s="87" t="s">
        <v>157</v>
      </c>
      <c r="J3542" s="88">
        <v>-0.10431600000000001</v>
      </c>
      <c r="K3542" s="88">
        <v>-0.10431600000000001</v>
      </c>
      <c r="L3542" s="89">
        <v>111.45</v>
      </c>
      <c r="M3542" s="90">
        <f t="shared" si="271"/>
        <v>118.85028</v>
      </c>
      <c r="N3542" s="91">
        <f t="shared" si="272"/>
        <v>3.8962318084800001</v>
      </c>
      <c r="O3542" s="92">
        <f t="shared" si="273"/>
        <v>-12.39798580848</v>
      </c>
      <c r="P3542" s="92">
        <f t="shared" si="274"/>
        <v>-8.501754</v>
      </c>
      <c r="Q3542" s="91">
        <f t="shared" si="275"/>
        <v>81.5</v>
      </c>
      <c r="R3542" s="93"/>
      <c r="S3542" s="84"/>
    </row>
    <row r="3543" spans="1:19" ht="15" customHeight="1" collapsed="1" x14ac:dyDescent="0.25">
      <c r="A3543" t="s">
        <v>21</v>
      </c>
      <c r="B3543" s="84" t="s">
        <v>53</v>
      </c>
      <c r="C3543" s="94" t="s">
        <v>327</v>
      </c>
      <c r="D3543" s="94" t="s">
        <v>324</v>
      </c>
      <c r="E3543" s="85" t="s">
        <v>158</v>
      </c>
      <c r="F3543" s="86"/>
      <c r="G3543" s="87" t="s">
        <v>325</v>
      </c>
      <c r="H3543" s="87" t="s">
        <v>328</v>
      </c>
      <c r="I3543" s="87" t="s">
        <v>158</v>
      </c>
      <c r="J3543" s="88">
        <v>-0.103445</v>
      </c>
      <c r="K3543" s="88">
        <v>-0.103445</v>
      </c>
      <c r="L3543" s="89">
        <v>107.49</v>
      </c>
      <c r="M3543" s="90">
        <f t="shared" si="271"/>
        <v>114.627336</v>
      </c>
      <c r="N3543" s="91">
        <f t="shared" si="272"/>
        <v>3.4268572725199999</v>
      </c>
      <c r="O3543" s="92">
        <f t="shared" si="273"/>
        <v>-11.857624772519999</v>
      </c>
      <c r="P3543" s="92">
        <f t="shared" si="274"/>
        <v>-8.4307675</v>
      </c>
      <c r="Q3543" s="91">
        <f t="shared" si="275"/>
        <v>81.5</v>
      </c>
      <c r="R3543" s="93"/>
      <c r="S3543" s="84"/>
    </row>
    <row r="3544" spans="1:19" ht="15" customHeight="1" collapsed="1" x14ac:dyDescent="0.25">
      <c r="A3544" t="s">
        <v>21</v>
      </c>
      <c r="B3544" s="84" t="s">
        <v>53</v>
      </c>
      <c r="C3544" s="94" t="s">
        <v>327</v>
      </c>
      <c r="D3544" s="94" t="s">
        <v>324</v>
      </c>
      <c r="E3544" s="85" t="s">
        <v>159</v>
      </c>
      <c r="F3544" s="86"/>
      <c r="G3544" s="87" t="s">
        <v>325</v>
      </c>
      <c r="H3544" s="87" t="s">
        <v>328</v>
      </c>
      <c r="I3544" s="87" t="s">
        <v>159</v>
      </c>
      <c r="J3544" s="88">
        <v>-1.1967999999999999E-2</v>
      </c>
      <c r="K3544" s="88">
        <v>-1.1967999999999999E-2</v>
      </c>
      <c r="L3544" s="89">
        <v>137.35</v>
      </c>
      <c r="M3544" s="90">
        <f t="shared" si="271"/>
        <v>146.47003999999998</v>
      </c>
      <c r="N3544" s="91">
        <f t="shared" si="272"/>
        <v>0.77756143871999972</v>
      </c>
      <c r="O3544" s="92">
        <f t="shared" si="273"/>
        <v>-1.7529534387199996</v>
      </c>
      <c r="P3544" s="92">
        <f t="shared" si="274"/>
        <v>-0.97539199999999993</v>
      </c>
      <c r="Q3544" s="91">
        <f t="shared" si="275"/>
        <v>81.5</v>
      </c>
      <c r="R3544" s="93"/>
      <c r="S3544" s="84"/>
    </row>
    <row r="3545" spans="1:19" ht="15" customHeight="1" collapsed="1" x14ac:dyDescent="0.25">
      <c r="A3545" t="s">
        <v>21</v>
      </c>
      <c r="B3545" s="84" t="s">
        <v>53</v>
      </c>
      <c r="C3545" s="94" t="s">
        <v>327</v>
      </c>
      <c r="D3545" s="94" t="s">
        <v>324</v>
      </c>
      <c r="E3545" s="85" t="s">
        <v>160</v>
      </c>
      <c r="F3545" s="86"/>
      <c r="G3545" s="87" t="s">
        <v>325</v>
      </c>
      <c r="H3545" s="87" t="s">
        <v>328</v>
      </c>
      <c r="I3545" s="87" t="s">
        <v>160</v>
      </c>
      <c r="J3545" s="88">
        <v>0.31923800000000002</v>
      </c>
      <c r="K3545" s="88">
        <v>0.31923800000000002</v>
      </c>
      <c r="L3545" s="89">
        <v>114.37</v>
      </c>
      <c r="M3545" s="90">
        <f t="shared" si="271"/>
        <v>121.964168</v>
      </c>
      <c r="N3545" s="91">
        <f t="shared" si="272"/>
        <v>-12.917700063984</v>
      </c>
      <c r="O3545" s="92">
        <f t="shared" si="273"/>
        <v>38.935597063984005</v>
      </c>
      <c r="P3545" s="92">
        <f t="shared" si="274"/>
        <v>26.017897000000005</v>
      </c>
      <c r="Q3545" s="91">
        <f t="shared" si="275"/>
        <v>81.500000000000014</v>
      </c>
      <c r="R3545" s="93"/>
      <c r="S3545" s="84"/>
    </row>
    <row r="3546" spans="1:19" ht="15" customHeight="1" collapsed="1" x14ac:dyDescent="0.25">
      <c r="A3546" t="s">
        <v>21</v>
      </c>
      <c r="B3546" s="84" t="s">
        <v>53</v>
      </c>
      <c r="C3546" s="94" t="s">
        <v>327</v>
      </c>
      <c r="D3546" s="94" t="s">
        <v>324</v>
      </c>
      <c r="E3546" s="85" t="s">
        <v>161</v>
      </c>
      <c r="F3546" s="86"/>
      <c r="G3546" s="87" t="s">
        <v>325</v>
      </c>
      <c r="H3546" s="87" t="s">
        <v>328</v>
      </c>
      <c r="I3546" s="87" t="s">
        <v>161</v>
      </c>
      <c r="J3546" s="88">
        <v>0.57980100000000001</v>
      </c>
      <c r="K3546" s="88">
        <v>0.57980100000000001</v>
      </c>
      <c r="L3546" s="89">
        <v>108.37</v>
      </c>
      <c r="M3546" s="90">
        <f t="shared" si="271"/>
        <v>115.56576800000001</v>
      </c>
      <c r="N3546" s="91">
        <f t="shared" si="272"/>
        <v>-19.751366352168002</v>
      </c>
      <c r="O3546" s="92">
        <f t="shared" si="273"/>
        <v>67.005147852168008</v>
      </c>
      <c r="P3546" s="92">
        <f t="shared" si="274"/>
        <v>47.253781500000002</v>
      </c>
      <c r="Q3546" s="91">
        <f t="shared" si="275"/>
        <v>81.5</v>
      </c>
      <c r="R3546" s="93"/>
      <c r="S3546" s="84"/>
    </row>
    <row r="3547" spans="1:19" ht="15" customHeight="1" collapsed="1" x14ac:dyDescent="0.25">
      <c r="A3547" t="s">
        <v>21</v>
      </c>
      <c r="B3547" s="84" t="s">
        <v>53</v>
      </c>
      <c r="C3547" s="94" t="s">
        <v>327</v>
      </c>
      <c r="D3547" s="94" t="s">
        <v>324</v>
      </c>
      <c r="E3547" s="85" t="s">
        <v>162</v>
      </c>
      <c r="F3547" s="86"/>
      <c r="G3547" s="87" t="s">
        <v>325</v>
      </c>
      <c r="H3547" s="87" t="s">
        <v>328</v>
      </c>
      <c r="I3547" s="87" t="s">
        <v>162</v>
      </c>
      <c r="J3547" s="88">
        <v>1.0790920000000002</v>
      </c>
      <c r="K3547" s="88">
        <v>1.0790920000000002</v>
      </c>
      <c r="L3547" s="89">
        <v>111.44</v>
      </c>
      <c r="M3547" s="90">
        <f t="shared" si="271"/>
        <v>118.83961599999999</v>
      </c>
      <c r="N3547" s="91">
        <f t="shared" si="272"/>
        <v>-40.292880908671997</v>
      </c>
      <c r="O3547" s="92">
        <f t="shared" si="273"/>
        <v>128.23887890867201</v>
      </c>
      <c r="P3547" s="92">
        <f t="shared" si="274"/>
        <v>87.945998000000003</v>
      </c>
      <c r="Q3547" s="91">
        <f t="shared" si="275"/>
        <v>81.499999999999986</v>
      </c>
      <c r="R3547" s="93"/>
      <c r="S3547" s="84"/>
    </row>
    <row r="3548" spans="1:19" ht="15" customHeight="1" collapsed="1" x14ac:dyDescent="0.25">
      <c r="A3548" t="s">
        <v>21</v>
      </c>
      <c r="B3548" s="84" t="s">
        <v>53</v>
      </c>
      <c r="C3548" s="94" t="s">
        <v>327</v>
      </c>
      <c r="D3548" s="94" t="s">
        <v>324</v>
      </c>
      <c r="E3548" s="85" t="s">
        <v>163</v>
      </c>
      <c r="F3548" s="86"/>
      <c r="G3548" s="87" t="s">
        <v>325</v>
      </c>
      <c r="H3548" s="87" t="s">
        <v>328</v>
      </c>
      <c r="I3548" s="87" t="s">
        <v>163</v>
      </c>
      <c r="J3548" s="88">
        <v>1.88446</v>
      </c>
      <c r="K3548" s="88">
        <v>1.88446</v>
      </c>
      <c r="L3548" s="89">
        <v>124.35</v>
      </c>
      <c r="M3548" s="90">
        <f t="shared" si="271"/>
        <v>132.60684000000001</v>
      </c>
      <c r="N3548" s="91">
        <f t="shared" si="272"/>
        <v>-96.308795706400005</v>
      </c>
      <c r="O3548" s="92">
        <f t="shared" si="273"/>
        <v>249.8922857064</v>
      </c>
      <c r="P3548" s="92">
        <f t="shared" si="274"/>
        <v>153.58348999999998</v>
      </c>
      <c r="Q3548" s="91">
        <f t="shared" si="275"/>
        <v>81.499999999999986</v>
      </c>
      <c r="R3548" s="93"/>
      <c r="S3548" s="84"/>
    </row>
    <row r="3549" spans="1:19" ht="15" customHeight="1" collapsed="1" x14ac:dyDescent="0.25">
      <c r="A3549" t="s">
        <v>21</v>
      </c>
      <c r="B3549" s="84" t="s">
        <v>53</v>
      </c>
      <c r="C3549" s="94" t="s">
        <v>327</v>
      </c>
      <c r="D3549" s="94" t="s">
        <v>324</v>
      </c>
      <c r="E3549" s="85" t="s">
        <v>164</v>
      </c>
      <c r="F3549" s="86"/>
      <c r="G3549" s="87" t="s">
        <v>325</v>
      </c>
      <c r="H3549" s="87" t="s">
        <v>328</v>
      </c>
      <c r="I3549" s="87" t="s">
        <v>164</v>
      </c>
      <c r="J3549" s="88">
        <v>1.6446690000000002</v>
      </c>
      <c r="K3549" s="88">
        <v>1.6446690000000002</v>
      </c>
      <c r="L3549" s="89">
        <v>162.99</v>
      </c>
      <c r="M3549" s="90">
        <f t="shared" si="271"/>
        <v>173.81253600000002</v>
      </c>
      <c r="N3549" s="91">
        <f t="shared" si="272"/>
        <v>-151.82356627058405</v>
      </c>
      <c r="O3549" s="92">
        <f t="shared" si="273"/>
        <v>285.86408977058409</v>
      </c>
      <c r="P3549" s="92">
        <f t="shared" si="274"/>
        <v>134.04052350000003</v>
      </c>
      <c r="Q3549" s="91">
        <f t="shared" si="275"/>
        <v>81.500000000000014</v>
      </c>
      <c r="R3549" s="93"/>
      <c r="S3549" s="84"/>
    </row>
    <row r="3550" spans="1:19" ht="15" customHeight="1" collapsed="1" x14ac:dyDescent="0.25">
      <c r="A3550" t="s">
        <v>21</v>
      </c>
      <c r="B3550" s="84" t="s">
        <v>53</v>
      </c>
      <c r="C3550" s="85" t="s">
        <v>329</v>
      </c>
      <c r="D3550" s="85" t="s">
        <v>324</v>
      </c>
      <c r="E3550" s="85" t="s">
        <v>115</v>
      </c>
      <c r="F3550" s="86"/>
      <c r="G3550" s="87" t="s">
        <v>325</v>
      </c>
      <c r="H3550" s="87" t="s">
        <v>330</v>
      </c>
      <c r="I3550" s="87" t="s">
        <v>115</v>
      </c>
      <c r="J3550" s="88">
        <v>1.4441330000000001</v>
      </c>
      <c r="K3550" s="88">
        <v>1.4441330000000001</v>
      </c>
      <c r="L3550" s="89">
        <v>113.21</v>
      </c>
      <c r="M3550" s="90">
        <f t="shared" si="271"/>
        <v>120.727144</v>
      </c>
      <c r="N3550" s="91">
        <f t="shared" si="272"/>
        <v>-56.649213146152</v>
      </c>
      <c r="O3550" s="92">
        <f t="shared" si="273"/>
        <v>174.346052646152</v>
      </c>
      <c r="P3550" s="92">
        <f t="shared" si="274"/>
        <v>117.69683950000001</v>
      </c>
      <c r="Q3550" s="91">
        <f t="shared" si="275"/>
        <v>81.5</v>
      </c>
      <c r="R3550" s="93"/>
      <c r="S3550" s="84"/>
    </row>
    <row r="3551" spans="1:19" ht="15" customHeight="1" collapsed="1" x14ac:dyDescent="0.25">
      <c r="A3551" t="s">
        <v>21</v>
      </c>
      <c r="B3551" s="84" t="s">
        <v>53</v>
      </c>
      <c r="C3551" s="94" t="s">
        <v>329</v>
      </c>
      <c r="D3551" s="94" t="s">
        <v>324</v>
      </c>
      <c r="E3551" s="85" t="s">
        <v>118</v>
      </c>
      <c r="F3551" s="86"/>
      <c r="G3551" s="87" t="s">
        <v>325</v>
      </c>
      <c r="H3551" s="87" t="s">
        <v>330</v>
      </c>
      <c r="I3551" s="87" t="s">
        <v>118</v>
      </c>
      <c r="J3551" s="88">
        <v>1.179408</v>
      </c>
      <c r="K3551" s="88">
        <v>1.179408</v>
      </c>
      <c r="L3551" s="89">
        <v>104.09</v>
      </c>
      <c r="M3551" s="90">
        <f t="shared" si="271"/>
        <v>111.001576</v>
      </c>
      <c r="N3551" s="91">
        <f t="shared" si="272"/>
        <v>-34.794394747007999</v>
      </c>
      <c r="O3551" s="92">
        <f t="shared" si="273"/>
        <v>130.91614674700801</v>
      </c>
      <c r="P3551" s="92">
        <f t="shared" si="274"/>
        <v>96.121752000000015</v>
      </c>
      <c r="Q3551" s="91">
        <f t="shared" si="275"/>
        <v>81.500000000000014</v>
      </c>
      <c r="R3551" s="93"/>
      <c r="S3551" s="84"/>
    </row>
    <row r="3552" spans="1:19" ht="15" customHeight="1" collapsed="1" x14ac:dyDescent="0.25">
      <c r="A3552" t="s">
        <v>21</v>
      </c>
      <c r="B3552" s="84" t="s">
        <v>53</v>
      </c>
      <c r="C3552" s="94" t="s">
        <v>329</v>
      </c>
      <c r="D3552" s="94" t="s">
        <v>324</v>
      </c>
      <c r="E3552" s="85" t="s">
        <v>119</v>
      </c>
      <c r="F3552" s="86"/>
      <c r="G3552" s="87" t="s">
        <v>325</v>
      </c>
      <c r="H3552" s="87" t="s">
        <v>330</v>
      </c>
      <c r="I3552" s="87" t="s">
        <v>119</v>
      </c>
      <c r="J3552" s="88">
        <v>1.3774600000000001</v>
      </c>
      <c r="K3552" s="88">
        <v>1.3774600000000001</v>
      </c>
      <c r="L3552" s="89">
        <v>95.25</v>
      </c>
      <c r="M3552" s="90">
        <f t="shared" si="271"/>
        <v>101.5746</v>
      </c>
      <c r="N3552" s="91">
        <f t="shared" si="272"/>
        <v>-27.651958516000008</v>
      </c>
      <c r="O3552" s="92">
        <f t="shared" si="273"/>
        <v>139.91494851600001</v>
      </c>
      <c r="P3552" s="92">
        <f t="shared" si="274"/>
        <v>112.26299</v>
      </c>
      <c r="Q3552" s="91">
        <f t="shared" si="275"/>
        <v>81.5</v>
      </c>
      <c r="R3552" s="93"/>
      <c r="S3552" s="84"/>
    </row>
    <row r="3553" spans="1:19" ht="15" customHeight="1" collapsed="1" x14ac:dyDescent="0.25">
      <c r="A3553" t="s">
        <v>21</v>
      </c>
      <c r="B3553" s="84" t="s">
        <v>53</v>
      </c>
      <c r="C3553" s="94" t="s">
        <v>329</v>
      </c>
      <c r="D3553" s="94" t="s">
        <v>324</v>
      </c>
      <c r="E3553" s="85" t="s">
        <v>120</v>
      </c>
      <c r="F3553" s="86"/>
      <c r="G3553" s="87" t="s">
        <v>325</v>
      </c>
      <c r="H3553" s="87" t="s">
        <v>330</v>
      </c>
      <c r="I3553" s="87" t="s">
        <v>120</v>
      </c>
      <c r="J3553" s="88">
        <v>1.646056</v>
      </c>
      <c r="K3553" s="88">
        <v>1.646056</v>
      </c>
      <c r="L3553" s="89">
        <v>99.04</v>
      </c>
      <c r="M3553" s="90">
        <f t="shared" si="271"/>
        <v>105.61625600000001</v>
      </c>
      <c r="N3553" s="91">
        <f t="shared" si="272"/>
        <v>-39.696707886336007</v>
      </c>
      <c r="O3553" s="92">
        <f t="shared" si="273"/>
        <v>173.850271886336</v>
      </c>
      <c r="P3553" s="92">
        <f t="shared" si="274"/>
        <v>134.15356399999999</v>
      </c>
      <c r="Q3553" s="91">
        <f t="shared" si="275"/>
        <v>81.5</v>
      </c>
      <c r="R3553" s="93"/>
      <c r="S3553" s="84"/>
    </row>
    <row r="3554" spans="1:19" ht="15" customHeight="1" collapsed="1" x14ac:dyDescent="0.25">
      <c r="A3554" t="s">
        <v>21</v>
      </c>
      <c r="B3554" s="84" t="s">
        <v>53</v>
      </c>
      <c r="C3554" s="94" t="s">
        <v>329</v>
      </c>
      <c r="D3554" s="94" t="s">
        <v>324</v>
      </c>
      <c r="E3554" s="85" t="s">
        <v>121</v>
      </c>
      <c r="F3554" s="86"/>
      <c r="G3554" s="87" t="s">
        <v>325</v>
      </c>
      <c r="H3554" s="87" t="s">
        <v>330</v>
      </c>
      <c r="I3554" s="87" t="s">
        <v>121</v>
      </c>
      <c r="J3554" s="88">
        <v>1.6811179999999999</v>
      </c>
      <c r="K3554" s="88">
        <v>1.6811179999999999</v>
      </c>
      <c r="L3554" s="89">
        <v>102.8</v>
      </c>
      <c r="M3554" s="90">
        <f t="shared" si="271"/>
        <v>109.62591999999999</v>
      </c>
      <c r="N3554" s="91">
        <f t="shared" si="272"/>
        <v>-47.282990378559987</v>
      </c>
      <c r="O3554" s="92">
        <f t="shared" si="273"/>
        <v>184.29410737855997</v>
      </c>
      <c r="P3554" s="92">
        <f t="shared" si="274"/>
        <v>137.01111699999998</v>
      </c>
      <c r="Q3554" s="91">
        <f t="shared" si="275"/>
        <v>81.5</v>
      </c>
      <c r="R3554" s="93"/>
      <c r="S3554" s="84"/>
    </row>
    <row r="3555" spans="1:19" ht="15" customHeight="1" collapsed="1" x14ac:dyDescent="0.25">
      <c r="A3555" t="s">
        <v>21</v>
      </c>
      <c r="B3555" s="84" t="s">
        <v>53</v>
      </c>
      <c r="C3555" s="94" t="s">
        <v>329</v>
      </c>
      <c r="D3555" s="94" t="s">
        <v>324</v>
      </c>
      <c r="E3555" s="85" t="s">
        <v>122</v>
      </c>
      <c r="F3555" s="86"/>
      <c r="G3555" s="87" t="s">
        <v>325</v>
      </c>
      <c r="H3555" s="87" t="s">
        <v>330</v>
      </c>
      <c r="I3555" s="87" t="s">
        <v>122</v>
      </c>
      <c r="J3555" s="88">
        <v>2.0027429999999997</v>
      </c>
      <c r="K3555" s="88">
        <v>2.0027429999999997</v>
      </c>
      <c r="L3555" s="89">
        <v>93.42</v>
      </c>
      <c r="M3555" s="90">
        <f t="shared" si="271"/>
        <v>99.62308800000001</v>
      </c>
      <c r="N3555" s="91">
        <f t="shared" si="272"/>
        <v>-36.295887630384016</v>
      </c>
      <c r="O3555" s="92">
        <f t="shared" si="273"/>
        <v>199.51944213038399</v>
      </c>
      <c r="P3555" s="92">
        <f t="shared" si="274"/>
        <v>163.22355449999998</v>
      </c>
      <c r="Q3555" s="91">
        <f t="shared" si="275"/>
        <v>81.5</v>
      </c>
      <c r="R3555" s="93"/>
      <c r="S3555" s="84"/>
    </row>
    <row r="3556" spans="1:19" ht="15" customHeight="1" collapsed="1" x14ac:dyDescent="0.25">
      <c r="A3556" t="s">
        <v>21</v>
      </c>
      <c r="B3556" s="84" t="s">
        <v>53</v>
      </c>
      <c r="C3556" s="94" t="s">
        <v>329</v>
      </c>
      <c r="D3556" s="94" t="s">
        <v>324</v>
      </c>
      <c r="E3556" s="85" t="s">
        <v>123</v>
      </c>
      <c r="F3556" s="86"/>
      <c r="G3556" s="87" t="s">
        <v>325</v>
      </c>
      <c r="H3556" s="87" t="s">
        <v>330</v>
      </c>
      <c r="I3556" s="87" t="s">
        <v>123</v>
      </c>
      <c r="J3556" s="88">
        <v>1.69015</v>
      </c>
      <c r="K3556" s="88">
        <v>1.69015</v>
      </c>
      <c r="L3556" s="89">
        <v>90.99</v>
      </c>
      <c r="M3556" s="90">
        <f t="shared" si="271"/>
        <v>97.031735999999995</v>
      </c>
      <c r="N3556" s="91">
        <f t="shared" si="272"/>
        <v>-26.250963600399992</v>
      </c>
      <c r="O3556" s="92">
        <f t="shared" si="273"/>
        <v>163.9981886004</v>
      </c>
      <c r="P3556" s="92">
        <f t="shared" si="274"/>
        <v>137.74722500000001</v>
      </c>
      <c r="Q3556" s="91">
        <f t="shared" si="275"/>
        <v>81.5</v>
      </c>
      <c r="R3556" s="93"/>
      <c r="S3556" s="84"/>
    </row>
    <row r="3557" spans="1:19" ht="15" customHeight="1" collapsed="1" x14ac:dyDescent="0.25">
      <c r="A3557" t="s">
        <v>21</v>
      </c>
      <c r="B3557" s="84" t="s">
        <v>53</v>
      </c>
      <c r="C3557" s="94" t="s">
        <v>329</v>
      </c>
      <c r="D3557" s="94" t="s">
        <v>324</v>
      </c>
      <c r="E3557" s="85" t="s">
        <v>124</v>
      </c>
      <c r="F3557" s="86"/>
      <c r="G3557" s="87" t="s">
        <v>325</v>
      </c>
      <c r="H3557" s="87" t="s">
        <v>330</v>
      </c>
      <c r="I3557" s="87" t="s">
        <v>124</v>
      </c>
      <c r="J3557" s="88">
        <v>1.1293469999999999</v>
      </c>
      <c r="K3557" s="88">
        <v>1.1293469999999999</v>
      </c>
      <c r="L3557" s="89">
        <v>87.61</v>
      </c>
      <c r="M3557" s="90">
        <f t="shared" si="271"/>
        <v>93.427304000000007</v>
      </c>
      <c r="N3557" s="91">
        <f t="shared" si="272"/>
        <v>-13.470064990488005</v>
      </c>
      <c r="O3557" s="92">
        <f t="shared" si="273"/>
        <v>105.511845490488</v>
      </c>
      <c r="P3557" s="92">
        <f t="shared" si="274"/>
        <v>92.041780499999987</v>
      </c>
      <c r="Q3557" s="91">
        <f t="shared" si="275"/>
        <v>81.5</v>
      </c>
      <c r="R3557" s="93"/>
      <c r="S3557" s="84"/>
    </row>
    <row r="3558" spans="1:19" ht="15" customHeight="1" collapsed="1" x14ac:dyDescent="0.25">
      <c r="A3558" t="s">
        <v>21</v>
      </c>
      <c r="B3558" s="84" t="s">
        <v>53</v>
      </c>
      <c r="C3558" s="94" t="s">
        <v>329</v>
      </c>
      <c r="D3558" s="94" t="s">
        <v>324</v>
      </c>
      <c r="E3558" s="85" t="s">
        <v>125</v>
      </c>
      <c r="F3558" s="86"/>
      <c r="G3558" s="87" t="s">
        <v>325</v>
      </c>
      <c r="H3558" s="87" t="s">
        <v>330</v>
      </c>
      <c r="I3558" s="87" t="s">
        <v>125</v>
      </c>
      <c r="J3558" s="88">
        <v>1.1545070000000002</v>
      </c>
      <c r="K3558" s="88">
        <v>1.1545070000000002</v>
      </c>
      <c r="L3558" s="89">
        <v>90.75</v>
      </c>
      <c r="M3558" s="90">
        <f t="shared" si="271"/>
        <v>96.775800000000004</v>
      </c>
      <c r="N3558" s="91">
        <f t="shared" si="272"/>
        <v>-17.636018030600006</v>
      </c>
      <c r="O3558" s="92">
        <f t="shared" si="273"/>
        <v>111.72833853060003</v>
      </c>
      <c r="P3558" s="92">
        <f t="shared" si="274"/>
        <v>94.092320500000028</v>
      </c>
      <c r="Q3558" s="91">
        <f t="shared" si="275"/>
        <v>81.500000000000014</v>
      </c>
      <c r="R3558" s="93"/>
      <c r="S3558" s="84"/>
    </row>
    <row r="3559" spans="1:19" ht="15" customHeight="1" collapsed="1" x14ac:dyDescent="0.25">
      <c r="A3559" t="s">
        <v>21</v>
      </c>
      <c r="B3559" s="84" t="s">
        <v>53</v>
      </c>
      <c r="C3559" s="94" t="s">
        <v>329</v>
      </c>
      <c r="D3559" s="94" t="s">
        <v>324</v>
      </c>
      <c r="E3559" s="85" t="s">
        <v>126</v>
      </c>
      <c r="F3559" s="86"/>
      <c r="G3559" s="87" t="s">
        <v>325</v>
      </c>
      <c r="H3559" s="87" t="s">
        <v>330</v>
      </c>
      <c r="I3559" s="87" t="s">
        <v>126</v>
      </c>
      <c r="J3559" s="88">
        <v>0.98274400000000006</v>
      </c>
      <c r="K3559" s="88">
        <v>0.98274400000000006</v>
      </c>
      <c r="L3559" s="89">
        <v>92.74</v>
      </c>
      <c r="M3559" s="90">
        <f t="shared" si="271"/>
        <v>98.897936000000001</v>
      </c>
      <c r="N3559" s="91">
        <f t="shared" si="272"/>
        <v>-17.097717216384002</v>
      </c>
      <c r="O3559" s="92">
        <f t="shared" si="273"/>
        <v>97.191353216384002</v>
      </c>
      <c r="P3559" s="92">
        <f t="shared" si="274"/>
        <v>80.093636000000004</v>
      </c>
      <c r="Q3559" s="91">
        <f t="shared" si="275"/>
        <v>81.5</v>
      </c>
      <c r="R3559" s="93"/>
      <c r="S3559" s="84"/>
    </row>
    <row r="3560" spans="1:19" ht="15" customHeight="1" collapsed="1" x14ac:dyDescent="0.25">
      <c r="A3560" t="s">
        <v>21</v>
      </c>
      <c r="B3560" s="84" t="s">
        <v>53</v>
      </c>
      <c r="C3560" s="94" t="s">
        <v>329</v>
      </c>
      <c r="D3560" s="94" t="s">
        <v>324</v>
      </c>
      <c r="E3560" s="85" t="s">
        <v>127</v>
      </c>
      <c r="F3560" s="86"/>
      <c r="G3560" s="87" t="s">
        <v>325</v>
      </c>
      <c r="H3560" s="87" t="s">
        <v>330</v>
      </c>
      <c r="I3560" s="87" t="s">
        <v>127</v>
      </c>
      <c r="J3560" s="88">
        <v>0.55222299999999991</v>
      </c>
      <c r="K3560" s="88">
        <v>0.55222299999999991</v>
      </c>
      <c r="L3560" s="89">
        <v>116.31</v>
      </c>
      <c r="M3560" s="90">
        <f t="shared" si="271"/>
        <v>124.032984</v>
      </c>
      <c r="N3560" s="91">
        <f t="shared" si="272"/>
        <v>-23.487692023431997</v>
      </c>
      <c r="O3560" s="92">
        <f t="shared" si="273"/>
        <v>68.49386652343199</v>
      </c>
      <c r="P3560" s="92">
        <f t="shared" si="274"/>
        <v>45.006174499999993</v>
      </c>
      <c r="Q3560" s="91">
        <f t="shared" si="275"/>
        <v>81.5</v>
      </c>
      <c r="R3560" s="93"/>
      <c r="S3560" s="84"/>
    </row>
    <row r="3561" spans="1:19" ht="15" customHeight="1" collapsed="1" x14ac:dyDescent="0.25">
      <c r="A3561" t="s">
        <v>21</v>
      </c>
      <c r="B3561" s="84" t="s">
        <v>53</v>
      </c>
      <c r="C3561" s="94" t="s">
        <v>329</v>
      </c>
      <c r="D3561" s="94" t="s">
        <v>324</v>
      </c>
      <c r="E3561" s="85" t="s">
        <v>128</v>
      </c>
      <c r="F3561" s="86"/>
      <c r="G3561" s="87" t="s">
        <v>325</v>
      </c>
      <c r="H3561" s="87" t="s">
        <v>330</v>
      </c>
      <c r="I3561" s="87" t="s">
        <v>128</v>
      </c>
      <c r="J3561" s="88">
        <v>0.37717000000000001</v>
      </c>
      <c r="K3561" s="88">
        <v>0.37717000000000001</v>
      </c>
      <c r="L3561" s="89">
        <v>98.14</v>
      </c>
      <c r="M3561" s="90">
        <f t="shared" si="271"/>
        <v>104.656496</v>
      </c>
      <c r="N3561" s="91">
        <f t="shared" si="272"/>
        <v>-8.733935596320002</v>
      </c>
      <c r="O3561" s="92">
        <f t="shared" si="273"/>
        <v>39.473290596320005</v>
      </c>
      <c r="P3561" s="92">
        <f t="shared" si="274"/>
        <v>30.739355000000003</v>
      </c>
      <c r="Q3561" s="91">
        <f t="shared" si="275"/>
        <v>81.500000000000014</v>
      </c>
      <c r="R3561" s="93"/>
      <c r="S3561" s="84"/>
    </row>
    <row r="3562" spans="1:19" ht="15" customHeight="1" collapsed="1" x14ac:dyDescent="0.25">
      <c r="A3562" t="s">
        <v>21</v>
      </c>
      <c r="B3562" s="84" t="s">
        <v>53</v>
      </c>
      <c r="C3562" s="94" t="s">
        <v>329</v>
      </c>
      <c r="D3562" s="94" t="s">
        <v>324</v>
      </c>
      <c r="E3562" s="85" t="s">
        <v>129</v>
      </c>
      <c r="F3562" s="86"/>
      <c r="G3562" s="87" t="s">
        <v>325</v>
      </c>
      <c r="H3562" s="87" t="s">
        <v>330</v>
      </c>
      <c r="I3562" s="87" t="s">
        <v>129</v>
      </c>
      <c r="J3562" s="88">
        <v>0.28949799999999998</v>
      </c>
      <c r="K3562" s="88">
        <v>0.28949799999999998</v>
      </c>
      <c r="L3562" s="89">
        <v>108.38</v>
      </c>
      <c r="M3562" s="90">
        <f t="shared" si="271"/>
        <v>115.576432</v>
      </c>
      <c r="N3562" s="91">
        <f t="shared" si="272"/>
        <v>-9.8650589111359981</v>
      </c>
      <c r="O3562" s="92">
        <f t="shared" si="273"/>
        <v>33.459145911135998</v>
      </c>
      <c r="P3562" s="92">
        <f t="shared" si="274"/>
        <v>23.594087000000002</v>
      </c>
      <c r="Q3562" s="91">
        <f t="shared" si="275"/>
        <v>81.500000000000014</v>
      </c>
      <c r="R3562" s="93"/>
      <c r="S3562" s="84"/>
    </row>
    <row r="3563" spans="1:19" ht="15" customHeight="1" collapsed="1" x14ac:dyDescent="0.25">
      <c r="A3563" t="s">
        <v>21</v>
      </c>
      <c r="B3563" s="84" t="s">
        <v>53</v>
      </c>
      <c r="C3563" s="94" t="s">
        <v>329</v>
      </c>
      <c r="D3563" s="94" t="s">
        <v>324</v>
      </c>
      <c r="E3563" s="85" t="s">
        <v>130</v>
      </c>
      <c r="F3563" s="86"/>
      <c r="G3563" s="87" t="s">
        <v>325</v>
      </c>
      <c r="H3563" s="87" t="s">
        <v>330</v>
      </c>
      <c r="I3563" s="87" t="s">
        <v>130</v>
      </c>
      <c r="J3563" s="88">
        <v>9.4219999999999998E-2</v>
      </c>
      <c r="K3563" s="88">
        <v>9.4219999999999998E-2</v>
      </c>
      <c r="L3563" s="89">
        <v>158.26</v>
      </c>
      <c r="M3563" s="90">
        <f t="shared" si="271"/>
        <v>168.76846399999999</v>
      </c>
      <c r="N3563" s="91">
        <f t="shared" si="272"/>
        <v>-8.2224346780799991</v>
      </c>
      <c r="O3563" s="92">
        <f t="shared" si="273"/>
        <v>15.901364678079998</v>
      </c>
      <c r="P3563" s="92">
        <f t="shared" si="274"/>
        <v>7.6789299999999994</v>
      </c>
      <c r="Q3563" s="91">
        <f t="shared" si="275"/>
        <v>81.5</v>
      </c>
      <c r="R3563" s="93"/>
      <c r="S3563" s="84"/>
    </row>
    <row r="3564" spans="1:19" ht="15" customHeight="1" collapsed="1" x14ac:dyDescent="0.25">
      <c r="A3564" t="s">
        <v>21</v>
      </c>
      <c r="B3564" s="84" t="s">
        <v>53</v>
      </c>
      <c r="C3564" s="94" t="s">
        <v>329</v>
      </c>
      <c r="D3564" s="94" t="s">
        <v>324</v>
      </c>
      <c r="E3564" s="85" t="s">
        <v>131</v>
      </c>
      <c r="F3564" s="86"/>
      <c r="G3564" s="87" t="s">
        <v>325</v>
      </c>
      <c r="H3564" s="87" t="s">
        <v>330</v>
      </c>
      <c r="I3564" s="87" t="s">
        <v>131</v>
      </c>
      <c r="J3564" s="88">
        <v>5.5674999999999995E-2</v>
      </c>
      <c r="K3564" s="88">
        <v>5.5674999999999995E-2</v>
      </c>
      <c r="L3564" s="89">
        <v>105.27</v>
      </c>
      <c r="M3564" s="90">
        <f t="shared" si="271"/>
        <v>112.259928</v>
      </c>
      <c r="N3564" s="91">
        <f t="shared" si="272"/>
        <v>-1.7125589913999999</v>
      </c>
      <c r="O3564" s="92">
        <f t="shared" si="273"/>
        <v>6.2500714914</v>
      </c>
      <c r="P3564" s="92">
        <f t="shared" si="274"/>
        <v>4.5375125000000001</v>
      </c>
      <c r="Q3564" s="91">
        <f t="shared" si="275"/>
        <v>81.500000000000014</v>
      </c>
      <c r="R3564" s="93"/>
      <c r="S3564" s="84"/>
    </row>
    <row r="3565" spans="1:19" ht="15" customHeight="1" collapsed="1" x14ac:dyDescent="0.25">
      <c r="A3565" t="s">
        <v>21</v>
      </c>
      <c r="B3565" s="84" t="s">
        <v>53</v>
      </c>
      <c r="C3565" s="94" t="s">
        <v>329</v>
      </c>
      <c r="D3565" s="94" t="s">
        <v>324</v>
      </c>
      <c r="E3565" s="85" t="s">
        <v>132</v>
      </c>
      <c r="F3565" s="86"/>
      <c r="G3565" s="87" t="s">
        <v>325</v>
      </c>
      <c r="H3565" s="87" t="s">
        <v>330</v>
      </c>
      <c r="I3565" s="87" t="s">
        <v>132</v>
      </c>
      <c r="J3565" s="88">
        <v>0.153861</v>
      </c>
      <c r="K3565" s="88">
        <v>0.153861</v>
      </c>
      <c r="L3565" s="89">
        <v>139.69999999999999</v>
      </c>
      <c r="M3565" s="90">
        <f t="shared" si="271"/>
        <v>148.97608</v>
      </c>
      <c r="N3565" s="91">
        <f t="shared" si="272"/>
        <v>-10.381937144879998</v>
      </c>
      <c r="O3565" s="92">
        <f t="shared" si="273"/>
        <v>22.921608644879999</v>
      </c>
      <c r="P3565" s="92">
        <f t="shared" si="274"/>
        <v>12.539671500000001</v>
      </c>
      <c r="Q3565" s="91">
        <f t="shared" si="275"/>
        <v>81.5</v>
      </c>
      <c r="R3565" s="93"/>
      <c r="S3565" s="84"/>
    </row>
    <row r="3566" spans="1:19" ht="15" customHeight="1" collapsed="1" x14ac:dyDescent="0.25">
      <c r="A3566" t="s">
        <v>21</v>
      </c>
      <c r="B3566" s="84" t="s">
        <v>53</v>
      </c>
      <c r="C3566" s="94" t="s">
        <v>329</v>
      </c>
      <c r="D3566" s="94" t="s">
        <v>324</v>
      </c>
      <c r="E3566" s="85" t="s">
        <v>133</v>
      </c>
      <c r="F3566" s="86"/>
      <c r="G3566" s="87" t="s">
        <v>325</v>
      </c>
      <c r="H3566" s="87" t="s">
        <v>330</v>
      </c>
      <c r="I3566" s="87" t="s">
        <v>133</v>
      </c>
      <c r="J3566" s="88">
        <v>0.24685599999999999</v>
      </c>
      <c r="K3566" s="88">
        <v>0.24685599999999999</v>
      </c>
      <c r="L3566" s="89">
        <v>122.25</v>
      </c>
      <c r="M3566" s="90">
        <f t="shared" si="271"/>
        <v>130.3674</v>
      </c>
      <c r="N3566" s="91">
        <f t="shared" si="272"/>
        <v>-12.063210894400001</v>
      </c>
      <c r="O3566" s="92">
        <f t="shared" si="273"/>
        <v>32.1819748944</v>
      </c>
      <c r="P3566" s="92">
        <f t="shared" si="274"/>
        <v>20.118763999999999</v>
      </c>
      <c r="Q3566" s="91">
        <f t="shared" si="275"/>
        <v>81.5</v>
      </c>
      <c r="R3566" s="93"/>
      <c r="S3566" s="84"/>
    </row>
    <row r="3567" spans="1:19" ht="15" customHeight="1" collapsed="1" x14ac:dyDescent="0.25">
      <c r="A3567" t="s">
        <v>21</v>
      </c>
      <c r="B3567" s="84" t="s">
        <v>53</v>
      </c>
      <c r="C3567" s="94" t="s">
        <v>329</v>
      </c>
      <c r="D3567" s="94" t="s">
        <v>324</v>
      </c>
      <c r="E3567" s="85" t="s">
        <v>134</v>
      </c>
      <c r="F3567" s="86"/>
      <c r="G3567" s="87" t="s">
        <v>325</v>
      </c>
      <c r="H3567" s="87" t="s">
        <v>330</v>
      </c>
      <c r="I3567" s="87" t="s">
        <v>134</v>
      </c>
      <c r="J3567" s="88">
        <v>0.58699500000000004</v>
      </c>
      <c r="K3567" s="88">
        <v>0.58699500000000004</v>
      </c>
      <c r="L3567" s="89">
        <v>109.57</v>
      </c>
      <c r="M3567" s="90">
        <f t="shared" si="271"/>
        <v>116.84544799999999</v>
      </c>
      <c r="N3567" s="91">
        <f t="shared" si="272"/>
        <v>-20.747601248759995</v>
      </c>
      <c r="O3567" s="92">
        <f t="shared" si="273"/>
        <v>68.587693748760003</v>
      </c>
      <c r="P3567" s="92">
        <f t="shared" si="274"/>
        <v>47.840092500000011</v>
      </c>
      <c r="Q3567" s="91">
        <f t="shared" si="275"/>
        <v>81.500000000000014</v>
      </c>
      <c r="R3567" s="93"/>
      <c r="S3567" s="84"/>
    </row>
    <row r="3568" spans="1:19" ht="15" customHeight="1" collapsed="1" x14ac:dyDescent="0.25">
      <c r="A3568" t="s">
        <v>21</v>
      </c>
      <c r="B3568" s="84" t="s">
        <v>53</v>
      </c>
      <c r="C3568" s="94" t="s">
        <v>329</v>
      </c>
      <c r="D3568" s="94" t="s">
        <v>324</v>
      </c>
      <c r="E3568" s="85" t="s">
        <v>135</v>
      </c>
      <c r="F3568" s="86"/>
      <c r="G3568" s="87" t="s">
        <v>325</v>
      </c>
      <c r="H3568" s="87" t="s">
        <v>330</v>
      </c>
      <c r="I3568" s="87" t="s">
        <v>135</v>
      </c>
      <c r="J3568" s="88">
        <v>0.94945500000000005</v>
      </c>
      <c r="K3568" s="88">
        <v>0.94945500000000005</v>
      </c>
      <c r="L3568" s="89">
        <v>125.74</v>
      </c>
      <c r="M3568" s="90">
        <f t="shared" si="271"/>
        <v>134.089136</v>
      </c>
      <c r="N3568" s="91">
        <f t="shared" si="272"/>
        <v>-49.931018120879997</v>
      </c>
      <c r="O3568" s="92">
        <f t="shared" si="273"/>
        <v>127.31160062088</v>
      </c>
      <c r="P3568" s="92">
        <f t="shared" si="274"/>
        <v>77.380582500000003</v>
      </c>
      <c r="Q3568" s="91">
        <f t="shared" si="275"/>
        <v>81.5</v>
      </c>
      <c r="R3568" s="93"/>
      <c r="S3568" s="84"/>
    </row>
    <row r="3569" spans="1:19" ht="15" customHeight="1" collapsed="1" x14ac:dyDescent="0.25">
      <c r="A3569" t="s">
        <v>21</v>
      </c>
      <c r="B3569" s="84" t="s">
        <v>53</v>
      </c>
      <c r="C3569" s="94" t="s">
        <v>329</v>
      </c>
      <c r="D3569" s="94" t="s">
        <v>324</v>
      </c>
      <c r="E3569" s="85" t="s">
        <v>136</v>
      </c>
      <c r="F3569" s="86"/>
      <c r="G3569" s="87" t="s">
        <v>325</v>
      </c>
      <c r="H3569" s="87" t="s">
        <v>330</v>
      </c>
      <c r="I3569" s="87" t="s">
        <v>136</v>
      </c>
      <c r="J3569" s="88">
        <v>1.0284819999999999</v>
      </c>
      <c r="K3569" s="88">
        <v>1.0284819999999999</v>
      </c>
      <c r="L3569" s="89">
        <v>113.02</v>
      </c>
      <c r="M3569" s="90">
        <f t="shared" si="271"/>
        <v>120.524528</v>
      </c>
      <c r="N3569" s="91">
        <f t="shared" si="272"/>
        <v>-40.136024606496001</v>
      </c>
      <c r="O3569" s="92">
        <f t="shared" si="273"/>
        <v>123.95730760649599</v>
      </c>
      <c r="P3569" s="92">
        <f t="shared" si="274"/>
        <v>83.821282999999994</v>
      </c>
      <c r="Q3569" s="91">
        <f t="shared" si="275"/>
        <v>81.5</v>
      </c>
      <c r="R3569" s="93"/>
      <c r="S3569" s="84"/>
    </row>
    <row r="3570" spans="1:19" ht="15" customHeight="1" collapsed="1" x14ac:dyDescent="0.25">
      <c r="A3570" t="s">
        <v>21</v>
      </c>
      <c r="B3570" s="84" t="s">
        <v>53</v>
      </c>
      <c r="C3570" s="94" t="s">
        <v>329</v>
      </c>
      <c r="D3570" s="94" t="s">
        <v>324</v>
      </c>
      <c r="E3570" s="85" t="s">
        <v>137</v>
      </c>
      <c r="F3570" s="86"/>
      <c r="G3570" s="87" t="s">
        <v>325</v>
      </c>
      <c r="H3570" s="87" t="s">
        <v>330</v>
      </c>
      <c r="I3570" s="87" t="s">
        <v>137</v>
      </c>
      <c r="J3570" s="88">
        <v>0.54735199999999995</v>
      </c>
      <c r="K3570" s="88">
        <v>0.54735199999999995</v>
      </c>
      <c r="L3570" s="89">
        <v>112.22</v>
      </c>
      <c r="M3570" s="90">
        <f t="shared" si="271"/>
        <v>119.671408</v>
      </c>
      <c r="N3570" s="91">
        <f t="shared" si="272"/>
        <v>-20.893196511615997</v>
      </c>
      <c r="O3570" s="92">
        <f t="shared" si="273"/>
        <v>65.502384511616</v>
      </c>
      <c r="P3570" s="92">
        <f t="shared" si="274"/>
        <v>44.609188000000003</v>
      </c>
      <c r="Q3570" s="91">
        <f t="shared" si="275"/>
        <v>81.500000000000014</v>
      </c>
      <c r="R3570" s="93"/>
      <c r="S3570" s="84"/>
    </row>
    <row r="3571" spans="1:19" ht="15" customHeight="1" collapsed="1" x14ac:dyDescent="0.25">
      <c r="A3571" t="s">
        <v>21</v>
      </c>
      <c r="B3571" s="84" t="s">
        <v>53</v>
      </c>
      <c r="C3571" s="94" t="s">
        <v>329</v>
      </c>
      <c r="D3571" s="94" t="s">
        <v>324</v>
      </c>
      <c r="E3571" s="85" t="s">
        <v>138</v>
      </c>
      <c r="F3571" s="86"/>
      <c r="G3571" s="87" t="s">
        <v>325</v>
      </c>
      <c r="H3571" s="87" t="s">
        <v>330</v>
      </c>
      <c r="I3571" s="87" t="s">
        <v>138</v>
      </c>
      <c r="J3571" s="88">
        <v>0.59609100000000004</v>
      </c>
      <c r="K3571" s="88">
        <v>0.59609100000000004</v>
      </c>
      <c r="L3571" s="89">
        <v>106.74</v>
      </c>
      <c r="M3571" s="90">
        <f t="shared" si="271"/>
        <v>113.82753599999999</v>
      </c>
      <c r="N3571" s="91">
        <f t="shared" si="272"/>
        <v>-19.270153261775999</v>
      </c>
      <c r="O3571" s="92">
        <f t="shared" si="273"/>
        <v>67.851569761776005</v>
      </c>
      <c r="P3571" s="92">
        <f t="shared" si="274"/>
        <v>48.581416500000003</v>
      </c>
      <c r="Q3571" s="91">
        <f t="shared" si="275"/>
        <v>81.5</v>
      </c>
      <c r="R3571" s="93"/>
      <c r="S3571" s="84"/>
    </row>
    <row r="3572" spans="1:19" ht="15" customHeight="1" collapsed="1" x14ac:dyDescent="0.25">
      <c r="A3572" t="s">
        <v>21</v>
      </c>
      <c r="B3572" s="84" t="s">
        <v>53</v>
      </c>
      <c r="C3572" s="94" t="s">
        <v>329</v>
      </c>
      <c r="D3572" s="94" t="s">
        <v>324</v>
      </c>
      <c r="E3572" s="85" t="s">
        <v>139</v>
      </c>
      <c r="F3572" s="86"/>
      <c r="G3572" s="87" t="s">
        <v>325</v>
      </c>
      <c r="H3572" s="87" t="s">
        <v>330</v>
      </c>
      <c r="I3572" s="87" t="s">
        <v>139</v>
      </c>
      <c r="J3572" s="88">
        <v>0.499419</v>
      </c>
      <c r="K3572" s="88">
        <v>0.499419</v>
      </c>
      <c r="L3572" s="89">
        <v>105.87</v>
      </c>
      <c r="M3572" s="90">
        <f t="shared" si="271"/>
        <v>112.89976800000001</v>
      </c>
      <c r="N3572" s="91">
        <f t="shared" si="272"/>
        <v>-15.681640734792005</v>
      </c>
      <c r="O3572" s="92">
        <f t="shared" si="273"/>
        <v>56.384289234792007</v>
      </c>
      <c r="P3572" s="92">
        <f t="shared" si="274"/>
        <v>40.702648500000002</v>
      </c>
      <c r="Q3572" s="91">
        <f t="shared" si="275"/>
        <v>81.5</v>
      </c>
      <c r="R3572" s="93"/>
      <c r="S3572" s="84"/>
    </row>
    <row r="3573" spans="1:19" ht="15" customHeight="1" collapsed="1" x14ac:dyDescent="0.25">
      <c r="A3573" t="s">
        <v>21</v>
      </c>
      <c r="B3573" s="84" t="s">
        <v>53</v>
      </c>
      <c r="C3573" s="94" t="s">
        <v>329</v>
      </c>
      <c r="D3573" s="94" t="s">
        <v>324</v>
      </c>
      <c r="E3573" s="85" t="s">
        <v>140</v>
      </c>
      <c r="F3573" s="86"/>
      <c r="G3573" s="87" t="s">
        <v>325</v>
      </c>
      <c r="H3573" s="87" t="s">
        <v>330</v>
      </c>
      <c r="I3573" s="87" t="s">
        <v>140</v>
      </c>
      <c r="J3573" s="88">
        <v>0.34294600000000003</v>
      </c>
      <c r="K3573" s="88">
        <v>0.34294600000000003</v>
      </c>
      <c r="L3573" s="89">
        <v>105.87</v>
      </c>
      <c r="M3573" s="90">
        <f t="shared" si="271"/>
        <v>112.89976800000001</v>
      </c>
      <c r="N3573" s="91">
        <f t="shared" si="272"/>
        <v>-10.768424836528004</v>
      </c>
      <c r="O3573" s="92">
        <f t="shared" si="273"/>
        <v>38.718523836528007</v>
      </c>
      <c r="P3573" s="92">
        <f t="shared" si="274"/>
        <v>27.950099000000002</v>
      </c>
      <c r="Q3573" s="91">
        <f t="shared" si="275"/>
        <v>81.5</v>
      </c>
      <c r="R3573" s="93"/>
      <c r="S3573" s="84"/>
    </row>
    <row r="3574" spans="1:19" ht="15" customHeight="1" collapsed="1" x14ac:dyDescent="0.25">
      <c r="A3574" t="s">
        <v>21</v>
      </c>
      <c r="B3574" s="84" t="s">
        <v>53</v>
      </c>
      <c r="C3574" s="94" t="s">
        <v>329</v>
      </c>
      <c r="D3574" s="94" t="s">
        <v>324</v>
      </c>
      <c r="E3574" s="85" t="s">
        <v>141</v>
      </c>
      <c r="F3574" s="86"/>
      <c r="G3574" s="87" t="s">
        <v>325</v>
      </c>
      <c r="H3574" s="87" t="s">
        <v>330</v>
      </c>
      <c r="I3574" s="87" t="s">
        <v>141</v>
      </c>
      <c r="J3574" s="88">
        <v>0.104768</v>
      </c>
      <c r="K3574" s="88">
        <v>0.104768</v>
      </c>
      <c r="L3574" s="89">
        <v>105.66</v>
      </c>
      <c r="M3574" s="90">
        <f t="shared" si="271"/>
        <v>112.67582399999999</v>
      </c>
      <c r="N3574" s="91">
        <f t="shared" si="272"/>
        <v>-3.2662287288319991</v>
      </c>
      <c r="O3574" s="92">
        <f t="shared" si="273"/>
        <v>11.804820728831999</v>
      </c>
      <c r="P3574" s="92">
        <f t="shared" si="274"/>
        <v>8.5385919999999995</v>
      </c>
      <c r="Q3574" s="91">
        <f t="shared" si="275"/>
        <v>81.5</v>
      </c>
      <c r="R3574" s="93"/>
      <c r="S3574" s="84"/>
    </row>
    <row r="3575" spans="1:19" ht="15" customHeight="1" collapsed="1" x14ac:dyDescent="0.25">
      <c r="A3575" t="s">
        <v>21</v>
      </c>
      <c r="B3575" s="84" t="s">
        <v>53</v>
      </c>
      <c r="C3575" s="94" t="s">
        <v>329</v>
      </c>
      <c r="D3575" s="94" t="s">
        <v>324</v>
      </c>
      <c r="E3575" s="85" t="s">
        <v>142</v>
      </c>
      <c r="F3575" s="86"/>
      <c r="G3575" s="87" t="s">
        <v>325</v>
      </c>
      <c r="H3575" s="87" t="s">
        <v>330</v>
      </c>
      <c r="I3575" s="87" t="s">
        <v>142</v>
      </c>
      <c r="J3575" s="88">
        <v>-9.9251999999999993E-2</v>
      </c>
      <c r="K3575" s="88">
        <v>-9.9251999999999993E-2</v>
      </c>
      <c r="L3575" s="89">
        <v>105.38</v>
      </c>
      <c r="M3575" s="90">
        <f t="shared" si="271"/>
        <v>112.37723199999999</v>
      </c>
      <c r="N3575" s="91">
        <f t="shared" si="272"/>
        <v>3.0646270304639991</v>
      </c>
      <c r="O3575" s="92">
        <f t="shared" si="273"/>
        <v>-11.153665030463998</v>
      </c>
      <c r="P3575" s="92">
        <f t="shared" si="274"/>
        <v>-8.0890379999999986</v>
      </c>
      <c r="Q3575" s="91">
        <f t="shared" si="275"/>
        <v>81.499999999999986</v>
      </c>
      <c r="R3575" s="93"/>
      <c r="S3575" s="84"/>
    </row>
    <row r="3576" spans="1:19" ht="15" customHeight="1" collapsed="1" x14ac:dyDescent="0.25">
      <c r="A3576" t="s">
        <v>21</v>
      </c>
      <c r="B3576" s="84" t="s">
        <v>53</v>
      </c>
      <c r="C3576" s="94" t="s">
        <v>329</v>
      </c>
      <c r="D3576" s="94" t="s">
        <v>324</v>
      </c>
      <c r="E3576" s="85" t="s">
        <v>143</v>
      </c>
      <c r="F3576" s="86"/>
      <c r="G3576" s="87" t="s">
        <v>325</v>
      </c>
      <c r="H3576" s="87" t="s">
        <v>330</v>
      </c>
      <c r="I3576" s="87" t="s">
        <v>143</v>
      </c>
      <c r="J3576" s="88">
        <v>-0.10263899999999999</v>
      </c>
      <c r="K3576" s="88">
        <v>-0.10263899999999999</v>
      </c>
      <c r="L3576" s="89">
        <v>103.11</v>
      </c>
      <c r="M3576" s="90">
        <f t="shared" si="271"/>
        <v>109.956504</v>
      </c>
      <c r="N3576" s="91">
        <f t="shared" si="272"/>
        <v>2.9207471140559993</v>
      </c>
      <c r="O3576" s="92">
        <f t="shared" si="273"/>
        <v>-11.285825614055998</v>
      </c>
      <c r="P3576" s="92">
        <f t="shared" si="274"/>
        <v>-8.3650784999999992</v>
      </c>
      <c r="Q3576" s="91">
        <f t="shared" si="275"/>
        <v>81.5</v>
      </c>
      <c r="R3576" s="93"/>
      <c r="S3576" s="84"/>
    </row>
    <row r="3577" spans="1:19" ht="15" customHeight="1" collapsed="1" x14ac:dyDescent="0.25">
      <c r="A3577" t="s">
        <v>21</v>
      </c>
      <c r="B3577" s="84" t="s">
        <v>53</v>
      </c>
      <c r="C3577" s="94" t="s">
        <v>329</v>
      </c>
      <c r="D3577" s="94" t="s">
        <v>324</v>
      </c>
      <c r="E3577" s="85" t="s">
        <v>144</v>
      </c>
      <c r="F3577" s="86"/>
      <c r="G3577" s="87" t="s">
        <v>325</v>
      </c>
      <c r="H3577" s="87" t="s">
        <v>330</v>
      </c>
      <c r="I3577" s="87" t="s">
        <v>144</v>
      </c>
      <c r="J3577" s="88">
        <v>-9.8767999999999995E-2</v>
      </c>
      <c r="K3577" s="88">
        <v>-9.8767999999999995E-2</v>
      </c>
      <c r="L3577" s="89">
        <v>98.91</v>
      </c>
      <c r="M3577" s="90">
        <f t="shared" si="271"/>
        <v>105.47762399999999</v>
      </c>
      <c r="N3577" s="91">
        <f t="shared" si="272"/>
        <v>2.3682219672319991</v>
      </c>
      <c r="O3577" s="92">
        <f t="shared" si="273"/>
        <v>-10.417813967231998</v>
      </c>
      <c r="P3577" s="92">
        <f t="shared" si="274"/>
        <v>-8.0495919999999987</v>
      </c>
      <c r="Q3577" s="91">
        <f t="shared" si="275"/>
        <v>81.499999999999986</v>
      </c>
      <c r="R3577" s="93"/>
      <c r="S3577" s="84"/>
    </row>
    <row r="3578" spans="1:19" ht="15" customHeight="1" collapsed="1" x14ac:dyDescent="0.25">
      <c r="A3578" t="s">
        <v>21</v>
      </c>
      <c r="B3578" s="84" t="s">
        <v>53</v>
      </c>
      <c r="C3578" s="94" t="s">
        <v>329</v>
      </c>
      <c r="D3578" s="94" t="s">
        <v>324</v>
      </c>
      <c r="E3578" s="85" t="s">
        <v>145</v>
      </c>
      <c r="F3578" s="86"/>
      <c r="G3578" s="87" t="s">
        <v>325</v>
      </c>
      <c r="H3578" s="87" t="s">
        <v>330</v>
      </c>
      <c r="I3578" s="87" t="s">
        <v>145</v>
      </c>
      <c r="J3578" s="88">
        <v>-9.4284000000000007E-2</v>
      </c>
      <c r="K3578" s="88">
        <v>-9.4284000000000007E-2</v>
      </c>
      <c r="L3578" s="89">
        <v>98.91</v>
      </c>
      <c r="M3578" s="90">
        <f t="shared" si="271"/>
        <v>105.47762399999999</v>
      </c>
      <c r="N3578" s="91">
        <f t="shared" si="272"/>
        <v>2.2607063012159996</v>
      </c>
      <c r="O3578" s="92">
        <f t="shared" si="273"/>
        <v>-9.9448523012160006</v>
      </c>
      <c r="P3578" s="92">
        <f t="shared" si="274"/>
        <v>-7.684146000000001</v>
      </c>
      <c r="Q3578" s="91">
        <f t="shared" si="275"/>
        <v>81.5</v>
      </c>
      <c r="R3578" s="93"/>
      <c r="S3578" s="84"/>
    </row>
    <row r="3579" spans="1:19" ht="15" customHeight="1" collapsed="1" x14ac:dyDescent="0.25">
      <c r="A3579" t="s">
        <v>21</v>
      </c>
      <c r="B3579" s="84" t="s">
        <v>53</v>
      </c>
      <c r="C3579" s="94" t="s">
        <v>329</v>
      </c>
      <c r="D3579" s="94" t="s">
        <v>324</v>
      </c>
      <c r="E3579" s="85" t="s">
        <v>146</v>
      </c>
      <c r="F3579" s="86"/>
      <c r="G3579" s="87" t="s">
        <v>325</v>
      </c>
      <c r="H3579" s="87" t="s">
        <v>330</v>
      </c>
      <c r="I3579" s="87" t="s">
        <v>146</v>
      </c>
      <c r="J3579" s="88">
        <v>-7.7188000000000007E-2</v>
      </c>
      <c r="K3579" s="88">
        <v>-7.7188000000000007E-2</v>
      </c>
      <c r="L3579" s="89">
        <v>98.91</v>
      </c>
      <c r="M3579" s="90">
        <f t="shared" ref="M3579:M3642" si="276">+L3579*$H$46</f>
        <v>105.47762399999999</v>
      </c>
      <c r="N3579" s="91">
        <f t="shared" ref="N3579:N3642" si="277">+($H$44-M3579)*K3579</f>
        <v>1.8507848413119996</v>
      </c>
      <c r="O3579" s="92">
        <f t="shared" ref="O3579:O3642" si="278">+K3579*M3579</f>
        <v>-8.1416068413120009</v>
      </c>
      <c r="P3579" s="92">
        <f t="shared" ref="P3579:P3642" si="279">+N3579+O3579</f>
        <v>-6.2908220000000012</v>
      </c>
      <c r="Q3579" s="91">
        <f t="shared" ref="Q3579:Q3642" si="280">+P3579/K3579</f>
        <v>81.500000000000014</v>
      </c>
      <c r="R3579" s="93"/>
      <c r="S3579" s="84"/>
    </row>
    <row r="3580" spans="1:19" ht="15" customHeight="1" collapsed="1" x14ac:dyDescent="0.25">
      <c r="A3580" t="s">
        <v>21</v>
      </c>
      <c r="B3580" s="84" t="s">
        <v>53</v>
      </c>
      <c r="C3580" s="94" t="s">
        <v>329</v>
      </c>
      <c r="D3580" s="94" t="s">
        <v>324</v>
      </c>
      <c r="E3580" s="85" t="s">
        <v>147</v>
      </c>
      <c r="F3580" s="86"/>
      <c r="G3580" s="87" t="s">
        <v>325</v>
      </c>
      <c r="H3580" s="87" t="s">
        <v>330</v>
      </c>
      <c r="I3580" s="87" t="s">
        <v>147</v>
      </c>
      <c r="J3580" s="88">
        <v>-7.5672000000000003E-2</v>
      </c>
      <c r="K3580" s="88">
        <v>-7.5672000000000003E-2</v>
      </c>
      <c r="L3580" s="89">
        <v>98.91</v>
      </c>
      <c r="M3580" s="90">
        <f t="shared" si="276"/>
        <v>105.47762399999999</v>
      </c>
      <c r="N3580" s="91">
        <f t="shared" si="277"/>
        <v>1.8144347633279994</v>
      </c>
      <c r="O3580" s="92">
        <f t="shared" si="278"/>
        <v>-7.9817027633279993</v>
      </c>
      <c r="P3580" s="92">
        <f t="shared" si="279"/>
        <v>-6.167268</v>
      </c>
      <c r="Q3580" s="91">
        <f t="shared" si="280"/>
        <v>81.5</v>
      </c>
      <c r="R3580" s="93"/>
      <c r="S3580" s="84"/>
    </row>
    <row r="3581" spans="1:19" ht="15" customHeight="1" collapsed="1" x14ac:dyDescent="0.25">
      <c r="A3581" t="s">
        <v>21</v>
      </c>
      <c r="B3581" s="84" t="s">
        <v>53</v>
      </c>
      <c r="C3581" s="94" t="s">
        <v>329</v>
      </c>
      <c r="D3581" s="94" t="s">
        <v>324</v>
      </c>
      <c r="E3581" s="85" t="s">
        <v>148</v>
      </c>
      <c r="F3581" s="86"/>
      <c r="G3581" s="87" t="s">
        <v>325</v>
      </c>
      <c r="H3581" s="87" t="s">
        <v>330</v>
      </c>
      <c r="I3581" s="87" t="s">
        <v>148</v>
      </c>
      <c r="J3581" s="88">
        <v>-7.4801000000000006E-2</v>
      </c>
      <c r="K3581" s="88">
        <v>-7.4801000000000006E-2</v>
      </c>
      <c r="L3581" s="89">
        <v>97.61</v>
      </c>
      <c r="M3581" s="90">
        <f t="shared" si="276"/>
        <v>104.09130399999999</v>
      </c>
      <c r="N3581" s="91">
        <f t="shared" si="277"/>
        <v>1.6898521305039997</v>
      </c>
      <c r="O3581" s="92">
        <f t="shared" si="278"/>
        <v>-7.7861336305040005</v>
      </c>
      <c r="P3581" s="92">
        <f t="shared" si="279"/>
        <v>-6.0962815000000008</v>
      </c>
      <c r="Q3581" s="91">
        <f t="shared" si="280"/>
        <v>81.5</v>
      </c>
      <c r="R3581" s="93"/>
      <c r="S3581" s="84"/>
    </row>
    <row r="3582" spans="1:19" ht="15" customHeight="1" collapsed="1" x14ac:dyDescent="0.25">
      <c r="A3582" t="s">
        <v>21</v>
      </c>
      <c r="B3582" s="84" t="s">
        <v>53</v>
      </c>
      <c r="C3582" s="94" t="s">
        <v>329</v>
      </c>
      <c r="D3582" s="94" t="s">
        <v>324</v>
      </c>
      <c r="E3582" s="85" t="s">
        <v>149</v>
      </c>
      <c r="F3582" s="86"/>
      <c r="G3582" s="87" t="s">
        <v>325</v>
      </c>
      <c r="H3582" s="87" t="s">
        <v>330</v>
      </c>
      <c r="I3582" s="87" t="s">
        <v>149</v>
      </c>
      <c r="J3582" s="88">
        <v>-7.2867000000000001E-2</v>
      </c>
      <c r="K3582" s="88">
        <v>-7.2867000000000001E-2</v>
      </c>
      <c r="L3582" s="89">
        <v>96.97</v>
      </c>
      <c r="M3582" s="90">
        <f t="shared" si="276"/>
        <v>103.40880799999999</v>
      </c>
      <c r="N3582" s="91">
        <f t="shared" si="277"/>
        <v>1.5964291125359995</v>
      </c>
      <c r="O3582" s="92">
        <f t="shared" si="278"/>
        <v>-7.5350896125359998</v>
      </c>
      <c r="P3582" s="92">
        <f t="shared" si="279"/>
        <v>-5.9386605000000001</v>
      </c>
      <c r="Q3582" s="91">
        <f t="shared" si="280"/>
        <v>81.5</v>
      </c>
      <c r="R3582" s="93"/>
      <c r="S3582" s="84"/>
    </row>
    <row r="3583" spans="1:19" ht="15" customHeight="1" collapsed="1" x14ac:dyDescent="0.25">
      <c r="A3583" t="s">
        <v>21</v>
      </c>
      <c r="B3583" s="84" t="s">
        <v>53</v>
      </c>
      <c r="C3583" s="94" t="s">
        <v>329</v>
      </c>
      <c r="D3583" s="94" t="s">
        <v>324</v>
      </c>
      <c r="E3583" s="85" t="s">
        <v>150</v>
      </c>
      <c r="F3583" s="86"/>
      <c r="G3583" s="87" t="s">
        <v>325</v>
      </c>
      <c r="H3583" s="87" t="s">
        <v>330</v>
      </c>
      <c r="I3583" s="87" t="s">
        <v>150</v>
      </c>
      <c r="J3583" s="88">
        <v>-7.4317999999999995E-2</v>
      </c>
      <c r="K3583" s="88">
        <v>-7.4317999999999995E-2</v>
      </c>
      <c r="L3583" s="89">
        <v>103.86</v>
      </c>
      <c r="M3583" s="90">
        <f t="shared" si="276"/>
        <v>110.756304</v>
      </c>
      <c r="N3583" s="91">
        <f t="shared" si="277"/>
        <v>2.1742700006719997</v>
      </c>
      <c r="O3583" s="92">
        <f t="shared" si="278"/>
        <v>-8.2311870006719996</v>
      </c>
      <c r="P3583" s="92">
        <f t="shared" si="279"/>
        <v>-6.0569170000000003</v>
      </c>
      <c r="Q3583" s="91">
        <f t="shared" si="280"/>
        <v>81.500000000000014</v>
      </c>
      <c r="R3583" s="93"/>
      <c r="S3583" s="84"/>
    </row>
    <row r="3584" spans="1:19" ht="15" customHeight="1" collapsed="1" x14ac:dyDescent="0.25">
      <c r="A3584" t="s">
        <v>21</v>
      </c>
      <c r="B3584" s="84" t="s">
        <v>53</v>
      </c>
      <c r="C3584" s="94" t="s">
        <v>329</v>
      </c>
      <c r="D3584" s="94" t="s">
        <v>324</v>
      </c>
      <c r="E3584" s="85" t="s">
        <v>151</v>
      </c>
      <c r="F3584" s="86"/>
      <c r="G3584" s="87" t="s">
        <v>325</v>
      </c>
      <c r="H3584" s="87" t="s">
        <v>330</v>
      </c>
      <c r="I3584" s="87" t="s">
        <v>151</v>
      </c>
      <c r="J3584" s="88">
        <v>-7.7673000000000006E-2</v>
      </c>
      <c r="K3584" s="88">
        <v>-7.7673000000000006E-2</v>
      </c>
      <c r="L3584" s="89">
        <v>110.97</v>
      </c>
      <c r="M3584" s="90">
        <f t="shared" si="276"/>
        <v>118.338408</v>
      </c>
      <c r="N3584" s="91">
        <f t="shared" si="277"/>
        <v>2.8613496645840004</v>
      </c>
      <c r="O3584" s="92">
        <f t="shared" si="278"/>
        <v>-9.1916991645840014</v>
      </c>
      <c r="P3584" s="92">
        <f t="shared" si="279"/>
        <v>-6.3303495000000005</v>
      </c>
      <c r="Q3584" s="91">
        <f t="shared" si="280"/>
        <v>81.5</v>
      </c>
      <c r="R3584" s="93"/>
      <c r="S3584" s="84"/>
    </row>
    <row r="3585" spans="1:19" ht="15" customHeight="1" collapsed="1" x14ac:dyDescent="0.25">
      <c r="A3585" t="s">
        <v>21</v>
      </c>
      <c r="B3585" s="84" t="s">
        <v>53</v>
      </c>
      <c r="C3585" s="94" t="s">
        <v>329</v>
      </c>
      <c r="D3585" s="94" t="s">
        <v>324</v>
      </c>
      <c r="E3585" s="85" t="s">
        <v>152</v>
      </c>
      <c r="F3585" s="86"/>
      <c r="G3585" s="87" t="s">
        <v>325</v>
      </c>
      <c r="H3585" s="87" t="s">
        <v>330</v>
      </c>
      <c r="I3585" s="87" t="s">
        <v>152</v>
      </c>
      <c r="J3585" s="88">
        <v>-7.8640000000000002E-2</v>
      </c>
      <c r="K3585" s="88">
        <v>-7.8640000000000002E-2</v>
      </c>
      <c r="L3585" s="89">
        <v>128.41999999999999</v>
      </c>
      <c r="M3585" s="90">
        <f t="shared" si="276"/>
        <v>136.94708799999998</v>
      </c>
      <c r="N3585" s="91">
        <f t="shared" si="277"/>
        <v>4.3603590003199981</v>
      </c>
      <c r="O3585" s="92">
        <f t="shared" si="278"/>
        <v>-10.769519000319999</v>
      </c>
      <c r="P3585" s="92">
        <f t="shared" si="279"/>
        <v>-6.4091600000000009</v>
      </c>
      <c r="Q3585" s="91">
        <f t="shared" si="280"/>
        <v>81.500000000000014</v>
      </c>
      <c r="R3585" s="93"/>
      <c r="S3585" s="84"/>
    </row>
    <row r="3586" spans="1:19" ht="15" customHeight="1" collapsed="1" x14ac:dyDescent="0.25">
      <c r="A3586" t="s">
        <v>21</v>
      </c>
      <c r="B3586" s="84" t="s">
        <v>53</v>
      </c>
      <c r="C3586" s="94" t="s">
        <v>329</v>
      </c>
      <c r="D3586" s="94" t="s">
        <v>324</v>
      </c>
      <c r="E3586" s="85" t="s">
        <v>153</v>
      </c>
      <c r="F3586" s="86"/>
      <c r="G3586" s="87" t="s">
        <v>325</v>
      </c>
      <c r="H3586" s="87" t="s">
        <v>330</v>
      </c>
      <c r="I3586" s="87" t="s">
        <v>153</v>
      </c>
      <c r="J3586" s="88">
        <v>-7.1221000000000007E-2</v>
      </c>
      <c r="K3586" s="88">
        <v>-7.1221000000000007E-2</v>
      </c>
      <c r="L3586" s="89">
        <v>105.01</v>
      </c>
      <c r="M3586" s="90">
        <f t="shared" si="276"/>
        <v>111.98266400000001</v>
      </c>
      <c r="N3586" s="91">
        <f t="shared" si="277"/>
        <v>2.1710058127440011</v>
      </c>
      <c r="O3586" s="92">
        <f t="shared" si="278"/>
        <v>-7.9755173127440013</v>
      </c>
      <c r="P3586" s="92">
        <f t="shared" si="279"/>
        <v>-5.8045115000000003</v>
      </c>
      <c r="Q3586" s="91">
        <f t="shared" si="280"/>
        <v>81.5</v>
      </c>
      <c r="R3586" s="93"/>
      <c r="S3586" s="84"/>
    </row>
    <row r="3587" spans="1:19" ht="15" customHeight="1" collapsed="1" x14ac:dyDescent="0.25">
      <c r="A3587" t="s">
        <v>21</v>
      </c>
      <c r="B3587" s="84" t="s">
        <v>53</v>
      </c>
      <c r="C3587" s="94" t="s">
        <v>329</v>
      </c>
      <c r="D3587" s="94" t="s">
        <v>324</v>
      </c>
      <c r="E3587" s="85" t="s">
        <v>154</v>
      </c>
      <c r="F3587" s="86"/>
      <c r="G3587" s="87" t="s">
        <v>325</v>
      </c>
      <c r="H3587" s="87" t="s">
        <v>330</v>
      </c>
      <c r="I3587" s="87" t="s">
        <v>154</v>
      </c>
      <c r="J3587" s="88">
        <v>-3.9738999999999997E-2</v>
      </c>
      <c r="K3587" s="88">
        <v>-3.9738999999999997E-2</v>
      </c>
      <c r="L3587" s="89">
        <v>105</v>
      </c>
      <c r="M3587" s="90">
        <f t="shared" si="276"/>
        <v>111.97200000000001</v>
      </c>
      <c r="N3587" s="91">
        <f t="shared" si="277"/>
        <v>1.2109268080000002</v>
      </c>
      <c r="O3587" s="92">
        <f t="shared" si="278"/>
        <v>-4.4496553079999996</v>
      </c>
      <c r="P3587" s="92">
        <f t="shared" si="279"/>
        <v>-3.2387284999999997</v>
      </c>
      <c r="Q3587" s="91">
        <f t="shared" si="280"/>
        <v>81.5</v>
      </c>
      <c r="R3587" s="93"/>
      <c r="S3587" s="84"/>
    </row>
    <row r="3588" spans="1:19" ht="15" customHeight="1" collapsed="1" x14ac:dyDescent="0.25">
      <c r="A3588" t="s">
        <v>21</v>
      </c>
      <c r="B3588" s="84" t="s">
        <v>53</v>
      </c>
      <c r="C3588" s="94" t="s">
        <v>329</v>
      </c>
      <c r="D3588" s="94" t="s">
        <v>324</v>
      </c>
      <c r="E3588" s="85" t="s">
        <v>155</v>
      </c>
      <c r="F3588" s="86"/>
      <c r="G3588" s="87" t="s">
        <v>325</v>
      </c>
      <c r="H3588" s="87" t="s">
        <v>330</v>
      </c>
      <c r="I3588" s="87" t="s">
        <v>155</v>
      </c>
      <c r="J3588" s="88">
        <v>1.6547999999999997E-2</v>
      </c>
      <c r="K3588" s="88">
        <v>1.6547999999999997E-2</v>
      </c>
      <c r="L3588" s="89">
        <v>105.66</v>
      </c>
      <c r="M3588" s="90">
        <f t="shared" si="276"/>
        <v>112.67582399999999</v>
      </c>
      <c r="N3588" s="91">
        <f t="shared" si="277"/>
        <v>-0.5158975355519998</v>
      </c>
      <c r="O3588" s="92">
        <f t="shared" si="278"/>
        <v>1.8645595355519995</v>
      </c>
      <c r="P3588" s="92">
        <f t="shared" si="279"/>
        <v>1.3486619999999996</v>
      </c>
      <c r="Q3588" s="91">
        <f t="shared" si="280"/>
        <v>81.499999999999986</v>
      </c>
      <c r="R3588" s="93"/>
      <c r="S3588" s="84"/>
    </row>
    <row r="3589" spans="1:19" ht="15" customHeight="1" collapsed="1" x14ac:dyDescent="0.25">
      <c r="A3589" t="s">
        <v>21</v>
      </c>
      <c r="B3589" s="84" t="s">
        <v>53</v>
      </c>
      <c r="C3589" s="94" t="s">
        <v>329</v>
      </c>
      <c r="D3589" s="94" t="s">
        <v>324</v>
      </c>
      <c r="E3589" s="85" t="s">
        <v>156</v>
      </c>
      <c r="F3589" s="86"/>
      <c r="G3589" s="87" t="s">
        <v>325</v>
      </c>
      <c r="H3589" s="87" t="s">
        <v>330</v>
      </c>
      <c r="I3589" s="87" t="s">
        <v>156</v>
      </c>
      <c r="J3589" s="88">
        <v>-0.10144499999999999</v>
      </c>
      <c r="K3589" s="88">
        <v>-0.10144499999999999</v>
      </c>
      <c r="L3589" s="89">
        <v>118.56</v>
      </c>
      <c r="M3589" s="90">
        <f t="shared" si="276"/>
        <v>126.432384</v>
      </c>
      <c r="N3589" s="91">
        <f t="shared" si="277"/>
        <v>4.5581656948799996</v>
      </c>
      <c r="O3589" s="92">
        <f t="shared" si="278"/>
        <v>-12.825933194879999</v>
      </c>
      <c r="P3589" s="92">
        <f t="shared" si="279"/>
        <v>-8.2677674999999997</v>
      </c>
      <c r="Q3589" s="91">
        <f t="shared" si="280"/>
        <v>81.5</v>
      </c>
      <c r="R3589" s="93"/>
      <c r="S3589" s="84"/>
    </row>
    <row r="3590" spans="1:19" ht="15" customHeight="1" collapsed="1" x14ac:dyDescent="0.25">
      <c r="A3590" t="s">
        <v>21</v>
      </c>
      <c r="B3590" s="84" t="s">
        <v>53</v>
      </c>
      <c r="C3590" s="94" t="s">
        <v>329</v>
      </c>
      <c r="D3590" s="94" t="s">
        <v>324</v>
      </c>
      <c r="E3590" s="85" t="s">
        <v>157</v>
      </c>
      <c r="F3590" s="86"/>
      <c r="G3590" s="87" t="s">
        <v>325</v>
      </c>
      <c r="H3590" s="87" t="s">
        <v>330</v>
      </c>
      <c r="I3590" s="87" t="s">
        <v>157</v>
      </c>
      <c r="J3590" s="88">
        <v>-9.8671000000000009E-2</v>
      </c>
      <c r="K3590" s="88">
        <v>-9.8671000000000009E-2</v>
      </c>
      <c r="L3590" s="89">
        <v>120.55</v>
      </c>
      <c r="M3590" s="90">
        <f t="shared" si="276"/>
        <v>128.55452</v>
      </c>
      <c r="N3590" s="91">
        <f t="shared" si="277"/>
        <v>4.6429165429200001</v>
      </c>
      <c r="O3590" s="92">
        <f t="shared" si="278"/>
        <v>-12.684603042920001</v>
      </c>
      <c r="P3590" s="92">
        <f t="shared" si="279"/>
        <v>-8.0416865000000008</v>
      </c>
      <c r="Q3590" s="91">
        <f t="shared" si="280"/>
        <v>81.5</v>
      </c>
      <c r="R3590" s="93"/>
      <c r="S3590" s="84"/>
    </row>
    <row r="3591" spans="1:19" ht="15" customHeight="1" collapsed="1" x14ac:dyDescent="0.25">
      <c r="A3591" t="s">
        <v>21</v>
      </c>
      <c r="B3591" s="84" t="s">
        <v>53</v>
      </c>
      <c r="C3591" s="94" t="s">
        <v>329</v>
      </c>
      <c r="D3591" s="94" t="s">
        <v>324</v>
      </c>
      <c r="E3591" s="85" t="s">
        <v>158</v>
      </c>
      <c r="F3591" s="86"/>
      <c r="G3591" s="87" t="s">
        <v>325</v>
      </c>
      <c r="H3591" s="87" t="s">
        <v>330</v>
      </c>
      <c r="I3591" s="87" t="s">
        <v>158</v>
      </c>
      <c r="J3591" s="88">
        <v>-9.625199999999999E-2</v>
      </c>
      <c r="K3591" s="88">
        <v>-9.625199999999999E-2</v>
      </c>
      <c r="L3591" s="89">
        <v>118.67</v>
      </c>
      <c r="M3591" s="90">
        <f t="shared" si="276"/>
        <v>126.549688</v>
      </c>
      <c r="N3591" s="91">
        <f t="shared" si="277"/>
        <v>4.3361225693760002</v>
      </c>
      <c r="O3591" s="92">
        <f t="shared" si="278"/>
        <v>-12.180660569375998</v>
      </c>
      <c r="P3591" s="92">
        <f t="shared" si="279"/>
        <v>-7.8445379999999982</v>
      </c>
      <c r="Q3591" s="91">
        <f t="shared" si="280"/>
        <v>81.499999999999986</v>
      </c>
      <c r="R3591" s="93"/>
      <c r="S3591" s="84"/>
    </row>
    <row r="3592" spans="1:19" ht="15" customHeight="1" collapsed="1" x14ac:dyDescent="0.25">
      <c r="A3592" t="s">
        <v>21</v>
      </c>
      <c r="B3592" s="84" t="s">
        <v>53</v>
      </c>
      <c r="C3592" s="94" t="s">
        <v>329</v>
      </c>
      <c r="D3592" s="94" t="s">
        <v>324</v>
      </c>
      <c r="E3592" s="85" t="s">
        <v>159</v>
      </c>
      <c r="F3592" s="86"/>
      <c r="G3592" s="87" t="s">
        <v>325</v>
      </c>
      <c r="H3592" s="87" t="s">
        <v>330</v>
      </c>
      <c r="I3592" s="87" t="s">
        <v>159</v>
      </c>
      <c r="J3592" s="88">
        <v>-9.2735999999999999E-2</v>
      </c>
      <c r="K3592" s="88">
        <v>-9.2735999999999999E-2</v>
      </c>
      <c r="L3592" s="89">
        <v>114.67</v>
      </c>
      <c r="M3592" s="90">
        <f t="shared" si="276"/>
        <v>122.284088</v>
      </c>
      <c r="N3592" s="91">
        <f t="shared" si="277"/>
        <v>3.7821531847679997</v>
      </c>
      <c r="O3592" s="92">
        <f t="shared" si="278"/>
        <v>-11.340137184768</v>
      </c>
      <c r="P3592" s="92">
        <f t="shared" si="279"/>
        <v>-7.5579840000000011</v>
      </c>
      <c r="Q3592" s="91">
        <f t="shared" si="280"/>
        <v>81.500000000000014</v>
      </c>
      <c r="R3592" s="93"/>
      <c r="S3592" s="84"/>
    </row>
    <row r="3593" spans="1:19" ht="15" customHeight="1" collapsed="1" x14ac:dyDescent="0.25">
      <c r="A3593" t="s">
        <v>21</v>
      </c>
      <c r="B3593" s="84" t="s">
        <v>53</v>
      </c>
      <c r="C3593" s="94" t="s">
        <v>329</v>
      </c>
      <c r="D3593" s="94" t="s">
        <v>324</v>
      </c>
      <c r="E3593" s="85" t="s">
        <v>160</v>
      </c>
      <c r="F3593" s="86"/>
      <c r="G3593" s="87" t="s">
        <v>325</v>
      </c>
      <c r="H3593" s="87" t="s">
        <v>330</v>
      </c>
      <c r="I3593" s="87" t="s">
        <v>160</v>
      </c>
      <c r="J3593" s="88">
        <v>-8.789799999999999E-2</v>
      </c>
      <c r="K3593" s="88">
        <v>-8.789799999999999E-2</v>
      </c>
      <c r="L3593" s="89">
        <v>114.15</v>
      </c>
      <c r="M3593" s="90">
        <f t="shared" si="276"/>
        <v>121.72956000000001</v>
      </c>
      <c r="N3593" s="91">
        <f t="shared" si="277"/>
        <v>3.5360978648800003</v>
      </c>
      <c r="O3593" s="92">
        <f t="shared" si="278"/>
        <v>-10.69978486488</v>
      </c>
      <c r="P3593" s="92">
        <f t="shared" si="279"/>
        <v>-7.1636869999999995</v>
      </c>
      <c r="Q3593" s="91">
        <f t="shared" si="280"/>
        <v>81.5</v>
      </c>
      <c r="R3593" s="93"/>
      <c r="S3593" s="84"/>
    </row>
    <row r="3594" spans="1:19" ht="15" customHeight="1" collapsed="1" x14ac:dyDescent="0.25">
      <c r="A3594" t="s">
        <v>21</v>
      </c>
      <c r="B3594" s="84" t="s">
        <v>53</v>
      </c>
      <c r="C3594" s="94" t="s">
        <v>329</v>
      </c>
      <c r="D3594" s="94" t="s">
        <v>324</v>
      </c>
      <c r="E3594" s="85" t="s">
        <v>161</v>
      </c>
      <c r="F3594" s="86"/>
      <c r="G3594" s="87" t="s">
        <v>325</v>
      </c>
      <c r="H3594" s="87" t="s">
        <v>330</v>
      </c>
      <c r="I3594" s="87" t="s">
        <v>161</v>
      </c>
      <c r="J3594" s="88">
        <v>-8.0575999999999995E-2</v>
      </c>
      <c r="K3594" s="88">
        <v>-8.0575999999999995E-2</v>
      </c>
      <c r="L3594" s="89">
        <v>116.89</v>
      </c>
      <c r="M3594" s="90">
        <f t="shared" si="276"/>
        <v>124.65149600000001</v>
      </c>
      <c r="N3594" s="91">
        <f t="shared" si="277"/>
        <v>3.4769749416960005</v>
      </c>
      <c r="O3594" s="92">
        <f t="shared" si="278"/>
        <v>-10.043918941696001</v>
      </c>
      <c r="P3594" s="92">
        <f t="shared" si="279"/>
        <v>-6.5669440000000003</v>
      </c>
      <c r="Q3594" s="91">
        <f t="shared" si="280"/>
        <v>81.500000000000014</v>
      </c>
      <c r="R3594" s="93"/>
      <c r="S3594" s="84"/>
    </row>
    <row r="3595" spans="1:19" ht="15" customHeight="1" collapsed="1" x14ac:dyDescent="0.25">
      <c r="A3595" t="s">
        <v>21</v>
      </c>
      <c r="B3595" s="84" t="s">
        <v>53</v>
      </c>
      <c r="C3595" s="94" t="s">
        <v>329</v>
      </c>
      <c r="D3595" s="94" t="s">
        <v>324</v>
      </c>
      <c r="E3595" s="85" t="s">
        <v>162</v>
      </c>
      <c r="F3595" s="86"/>
      <c r="G3595" s="87" t="s">
        <v>325</v>
      </c>
      <c r="H3595" s="87" t="s">
        <v>330</v>
      </c>
      <c r="I3595" s="87" t="s">
        <v>162</v>
      </c>
      <c r="J3595" s="88">
        <v>-8.0058999999999991E-2</v>
      </c>
      <c r="K3595" s="88">
        <v>-8.0058999999999991E-2</v>
      </c>
      <c r="L3595" s="89">
        <v>105.34</v>
      </c>
      <c r="M3595" s="90">
        <f t="shared" si="276"/>
        <v>112.334576</v>
      </c>
      <c r="N3595" s="91">
        <f t="shared" si="277"/>
        <v>2.4685853199839998</v>
      </c>
      <c r="O3595" s="92">
        <f t="shared" si="278"/>
        <v>-8.9933938199839982</v>
      </c>
      <c r="P3595" s="92">
        <f t="shared" si="279"/>
        <v>-6.5248084999999989</v>
      </c>
      <c r="Q3595" s="91">
        <f t="shared" si="280"/>
        <v>81.5</v>
      </c>
      <c r="R3595" s="93"/>
      <c r="S3595" s="84"/>
    </row>
    <row r="3596" spans="1:19" ht="15" customHeight="1" collapsed="1" x14ac:dyDescent="0.25">
      <c r="A3596" t="s">
        <v>21</v>
      </c>
      <c r="B3596" s="84" t="s">
        <v>53</v>
      </c>
      <c r="C3596" s="94" t="s">
        <v>329</v>
      </c>
      <c r="D3596" s="94" t="s">
        <v>324</v>
      </c>
      <c r="E3596" s="85" t="s">
        <v>163</v>
      </c>
      <c r="F3596" s="86"/>
      <c r="G3596" s="87" t="s">
        <v>325</v>
      </c>
      <c r="H3596" s="87" t="s">
        <v>330</v>
      </c>
      <c r="I3596" s="87" t="s">
        <v>163</v>
      </c>
      <c r="J3596" s="88">
        <v>-7.6091999999999993E-2</v>
      </c>
      <c r="K3596" s="88">
        <v>-7.6091999999999993E-2</v>
      </c>
      <c r="L3596" s="89">
        <v>106.74</v>
      </c>
      <c r="M3596" s="90">
        <f t="shared" si="276"/>
        <v>113.82753599999999</v>
      </c>
      <c r="N3596" s="91">
        <f t="shared" si="277"/>
        <v>2.4598668693119996</v>
      </c>
      <c r="O3596" s="92">
        <f t="shared" si="278"/>
        <v>-8.6613648693119991</v>
      </c>
      <c r="P3596" s="92">
        <f t="shared" si="279"/>
        <v>-6.2014979999999991</v>
      </c>
      <c r="Q3596" s="91">
        <f t="shared" si="280"/>
        <v>81.5</v>
      </c>
      <c r="R3596" s="93"/>
      <c r="S3596" s="84"/>
    </row>
    <row r="3597" spans="1:19" ht="15" customHeight="1" collapsed="1" x14ac:dyDescent="0.25">
      <c r="A3597" t="s">
        <v>21</v>
      </c>
      <c r="B3597" s="84" t="s">
        <v>53</v>
      </c>
      <c r="C3597" s="94" t="s">
        <v>329</v>
      </c>
      <c r="D3597" s="94" t="s">
        <v>324</v>
      </c>
      <c r="E3597" s="85" t="s">
        <v>164</v>
      </c>
      <c r="F3597" s="86"/>
      <c r="G3597" s="87" t="s">
        <v>325</v>
      </c>
      <c r="H3597" s="87" t="s">
        <v>330</v>
      </c>
      <c r="I3597" s="87" t="s">
        <v>164</v>
      </c>
      <c r="J3597" s="88">
        <v>-8.5349999999999995E-2</v>
      </c>
      <c r="K3597" s="88">
        <v>-8.5349999999999995E-2</v>
      </c>
      <c r="L3597" s="89">
        <v>116.57</v>
      </c>
      <c r="M3597" s="90">
        <f t="shared" si="276"/>
        <v>124.310248</v>
      </c>
      <c r="N3597" s="91">
        <f t="shared" si="277"/>
        <v>3.6538546668</v>
      </c>
      <c r="O3597" s="92">
        <f t="shared" si="278"/>
        <v>-10.609879666799999</v>
      </c>
      <c r="P3597" s="92">
        <f t="shared" si="279"/>
        <v>-6.9560249999999995</v>
      </c>
      <c r="Q3597" s="91">
        <f t="shared" si="280"/>
        <v>81.5</v>
      </c>
      <c r="R3597" s="93"/>
      <c r="S3597" s="84"/>
    </row>
    <row r="3598" spans="1:19" ht="15" customHeight="1" collapsed="1" x14ac:dyDescent="0.25">
      <c r="A3598" t="s">
        <v>21</v>
      </c>
      <c r="B3598" s="84" t="s">
        <v>53</v>
      </c>
      <c r="C3598" s="85" t="s">
        <v>331</v>
      </c>
      <c r="D3598" s="85" t="s">
        <v>324</v>
      </c>
      <c r="E3598" s="85" t="s">
        <v>115</v>
      </c>
      <c r="F3598" s="86"/>
      <c r="G3598" s="87" t="s">
        <v>325</v>
      </c>
      <c r="H3598" s="87" t="s">
        <v>332</v>
      </c>
      <c r="I3598" s="87" t="s">
        <v>115</v>
      </c>
      <c r="J3598" s="88">
        <v>9.6412999999999999E-2</v>
      </c>
      <c r="K3598" s="88">
        <v>9.6412999999999999E-2</v>
      </c>
      <c r="L3598" s="89">
        <v>106.91</v>
      </c>
      <c r="M3598" s="90">
        <f t="shared" si="276"/>
        <v>114.008824</v>
      </c>
      <c r="N3598" s="91">
        <f t="shared" si="277"/>
        <v>-3.1342732483120002</v>
      </c>
      <c r="O3598" s="92">
        <f t="shared" si="278"/>
        <v>10.991932748312001</v>
      </c>
      <c r="P3598" s="92">
        <f t="shared" si="279"/>
        <v>7.8576595000000005</v>
      </c>
      <c r="Q3598" s="91">
        <f t="shared" si="280"/>
        <v>81.5</v>
      </c>
      <c r="R3598" s="93"/>
      <c r="S3598" s="84"/>
    </row>
    <row r="3599" spans="1:19" ht="15" customHeight="1" collapsed="1" x14ac:dyDescent="0.25">
      <c r="A3599" t="s">
        <v>21</v>
      </c>
      <c r="B3599" s="84" t="s">
        <v>53</v>
      </c>
      <c r="C3599" s="94" t="s">
        <v>331</v>
      </c>
      <c r="D3599" s="94" t="s">
        <v>324</v>
      </c>
      <c r="E3599" s="85" t="s">
        <v>118</v>
      </c>
      <c r="F3599" s="86"/>
      <c r="G3599" s="87" t="s">
        <v>325</v>
      </c>
      <c r="H3599" s="87" t="s">
        <v>332</v>
      </c>
      <c r="I3599" s="87" t="s">
        <v>118</v>
      </c>
      <c r="J3599" s="88">
        <v>0.60154200000000002</v>
      </c>
      <c r="K3599" s="88">
        <v>0.60154200000000002</v>
      </c>
      <c r="L3599" s="89">
        <v>107.2</v>
      </c>
      <c r="M3599" s="90">
        <f t="shared" si="276"/>
        <v>114.31808000000001</v>
      </c>
      <c r="N3599" s="91">
        <f t="shared" si="277"/>
        <v>-19.741453479360008</v>
      </c>
      <c r="O3599" s="92">
        <f t="shared" si="278"/>
        <v>68.767126479360002</v>
      </c>
      <c r="P3599" s="92">
        <f t="shared" si="279"/>
        <v>49.025672999999998</v>
      </c>
      <c r="Q3599" s="91">
        <f t="shared" si="280"/>
        <v>81.5</v>
      </c>
      <c r="R3599" s="93"/>
      <c r="S3599" s="84"/>
    </row>
    <row r="3600" spans="1:19" ht="15" customHeight="1" collapsed="1" x14ac:dyDescent="0.25">
      <c r="A3600" t="s">
        <v>21</v>
      </c>
      <c r="B3600" s="84" t="s">
        <v>53</v>
      </c>
      <c r="C3600" s="94" t="s">
        <v>331</v>
      </c>
      <c r="D3600" s="94" t="s">
        <v>324</v>
      </c>
      <c r="E3600" s="85" t="s">
        <v>119</v>
      </c>
      <c r="F3600" s="86"/>
      <c r="G3600" s="87" t="s">
        <v>325</v>
      </c>
      <c r="H3600" s="87" t="s">
        <v>332</v>
      </c>
      <c r="I3600" s="87" t="s">
        <v>119</v>
      </c>
      <c r="J3600" s="88">
        <v>0.67650500000000002</v>
      </c>
      <c r="K3600" s="88">
        <v>0.67650500000000002</v>
      </c>
      <c r="L3600" s="89">
        <v>118.89</v>
      </c>
      <c r="M3600" s="90">
        <f t="shared" si="276"/>
        <v>126.784296</v>
      </c>
      <c r="N3600" s="91">
        <f t="shared" si="277"/>
        <v>-30.63505266548</v>
      </c>
      <c r="O3600" s="92">
        <f t="shared" si="278"/>
        <v>85.770210165479995</v>
      </c>
      <c r="P3600" s="92">
        <f t="shared" si="279"/>
        <v>55.135157499999991</v>
      </c>
      <c r="Q3600" s="91">
        <f t="shared" si="280"/>
        <v>81.499999999999986</v>
      </c>
      <c r="R3600" s="93"/>
      <c r="S3600" s="84"/>
    </row>
    <row r="3601" spans="1:19" ht="15" customHeight="1" collapsed="1" x14ac:dyDescent="0.25">
      <c r="A3601" t="s">
        <v>21</v>
      </c>
      <c r="B3601" s="84" t="s">
        <v>53</v>
      </c>
      <c r="C3601" s="94" t="s">
        <v>331</v>
      </c>
      <c r="D3601" s="94" t="s">
        <v>324</v>
      </c>
      <c r="E3601" s="85" t="s">
        <v>120</v>
      </c>
      <c r="F3601" s="86"/>
      <c r="G3601" s="87" t="s">
        <v>325</v>
      </c>
      <c r="H3601" s="87" t="s">
        <v>332</v>
      </c>
      <c r="I3601" s="87" t="s">
        <v>120</v>
      </c>
      <c r="J3601" s="88">
        <v>1.3086260000000001</v>
      </c>
      <c r="K3601" s="88">
        <v>1.3086260000000001</v>
      </c>
      <c r="L3601" s="89">
        <v>109.39</v>
      </c>
      <c r="M3601" s="90">
        <f t="shared" si="276"/>
        <v>116.653496</v>
      </c>
      <c r="N3601" s="91">
        <f t="shared" si="277"/>
        <v>-46.002778856496008</v>
      </c>
      <c r="O3601" s="92">
        <f t="shared" si="278"/>
        <v>152.65579785649601</v>
      </c>
      <c r="P3601" s="92">
        <f t="shared" si="279"/>
        <v>106.653019</v>
      </c>
      <c r="Q3601" s="91">
        <f t="shared" si="280"/>
        <v>81.5</v>
      </c>
      <c r="R3601" s="93"/>
      <c r="S3601" s="84"/>
    </row>
    <row r="3602" spans="1:19" ht="15" customHeight="1" collapsed="1" x14ac:dyDescent="0.25">
      <c r="A3602" t="s">
        <v>21</v>
      </c>
      <c r="B3602" s="84" t="s">
        <v>53</v>
      </c>
      <c r="C3602" s="94" t="s">
        <v>331</v>
      </c>
      <c r="D3602" s="94" t="s">
        <v>324</v>
      </c>
      <c r="E3602" s="85" t="s">
        <v>121</v>
      </c>
      <c r="F3602" s="86"/>
      <c r="G3602" s="87" t="s">
        <v>325</v>
      </c>
      <c r="H3602" s="87" t="s">
        <v>332</v>
      </c>
      <c r="I3602" s="87" t="s">
        <v>121</v>
      </c>
      <c r="J3602" s="88">
        <v>1.632541</v>
      </c>
      <c r="K3602" s="88">
        <v>1.632541</v>
      </c>
      <c r="L3602" s="89">
        <v>99.41</v>
      </c>
      <c r="M3602" s="90">
        <f t="shared" si="276"/>
        <v>106.010824</v>
      </c>
      <c r="N3602" s="91">
        <f t="shared" si="277"/>
        <v>-40.014925123783996</v>
      </c>
      <c r="O3602" s="92">
        <f t="shared" si="278"/>
        <v>173.06701662378401</v>
      </c>
      <c r="P3602" s="92">
        <f t="shared" si="279"/>
        <v>133.05209150000002</v>
      </c>
      <c r="Q3602" s="91">
        <f t="shared" si="280"/>
        <v>81.500000000000014</v>
      </c>
      <c r="R3602" s="93"/>
      <c r="S3602" s="84"/>
    </row>
    <row r="3603" spans="1:19" ht="15" customHeight="1" collapsed="1" x14ac:dyDescent="0.25">
      <c r="A3603" t="s">
        <v>21</v>
      </c>
      <c r="B3603" s="84" t="s">
        <v>53</v>
      </c>
      <c r="C3603" s="94" t="s">
        <v>331</v>
      </c>
      <c r="D3603" s="94" t="s">
        <v>324</v>
      </c>
      <c r="E3603" s="85" t="s">
        <v>122</v>
      </c>
      <c r="F3603" s="86"/>
      <c r="G3603" s="87" t="s">
        <v>325</v>
      </c>
      <c r="H3603" s="87" t="s">
        <v>332</v>
      </c>
      <c r="I3603" s="87" t="s">
        <v>122</v>
      </c>
      <c r="J3603" s="88">
        <v>0.90265200000000001</v>
      </c>
      <c r="K3603" s="88">
        <v>0.90265200000000001</v>
      </c>
      <c r="L3603" s="89">
        <v>96.57</v>
      </c>
      <c r="M3603" s="90">
        <f t="shared" si="276"/>
        <v>102.982248</v>
      </c>
      <c r="N3603" s="91">
        <f t="shared" si="277"/>
        <v>-19.390994121696</v>
      </c>
      <c r="O3603" s="92">
        <f t="shared" si="278"/>
        <v>92.957132121696006</v>
      </c>
      <c r="P3603" s="92">
        <f t="shared" si="279"/>
        <v>73.566138000000009</v>
      </c>
      <c r="Q3603" s="91">
        <f t="shared" si="280"/>
        <v>81.500000000000014</v>
      </c>
      <c r="R3603" s="93"/>
      <c r="S3603" s="84"/>
    </row>
    <row r="3604" spans="1:19" ht="15" customHeight="1" collapsed="1" x14ac:dyDescent="0.25">
      <c r="A3604" t="s">
        <v>21</v>
      </c>
      <c r="B3604" s="84" t="s">
        <v>53</v>
      </c>
      <c r="C3604" s="94" t="s">
        <v>331</v>
      </c>
      <c r="D3604" s="94" t="s">
        <v>324</v>
      </c>
      <c r="E3604" s="85" t="s">
        <v>123</v>
      </c>
      <c r="F3604" s="86"/>
      <c r="G3604" s="87" t="s">
        <v>325</v>
      </c>
      <c r="H3604" s="87" t="s">
        <v>332</v>
      </c>
      <c r="I3604" s="87" t="s">
        <v>123</v>
      </c>
      <c r="J3604" s="88">
        <v>-0.109348</v>
      </c>
      <c r="K3604" s="88">
        <v>-0.109348</v>
      </c>
      <c r="L3604" s="89">
        <v>89.18</v>
      </c>
      <c r="M3604" s="90">
        <f t="shared" si="276"/>
        <v>95.101552000000012</v>
      </c>
      <c r="N3604" s="91">
        <f t="shared" si="277"/>
        <v>1.4873025080960014</v>
      </c>
      <c r="O3604" s="92">
        <f t="shared" si="278"/>
        <v>-10.399164508096002</v>
      </c>
      <c r="P3604" s="92">
        <f t="shared" si="279"/>
        <v>-8.9118619999999993</v>
      </c>
      <c r="Q3604" s="91">
        <f t="shared" si="280"/>
        <v>81.499999999999986</v>
      </c>
      <c r="R3604" s="93"/>
      <c r="S3604" s="84"/>
    </row>
    <row r="3605" spans="1:19" ht="15" customHeight="1" collapsed="1" x14ac:dyDescent="0.25">
      <c r="A3605" t="s">
        <v>21</v>
      </c>
      <c r="B3605" s="84" t="s">
        <v>53</v>
      </c>
      <c r="C3605" s="94" t="s">
        <v>331</v>
      </c>
      <c r="D3605" s="94" t="s">
        <v>324</v>
      </c>
      <c r="E3605" s="85" t="s">
        <v>124</v>
      </c>
      <c r="F3605" s="86"/>
      <c r="G3605" s="87" t="s">
        <v>325</v>
      </c>
      <c r="H3605" s="87" t="s">
        <v>332</v>
      </c>
      <c r="I3605" s="87" t="s">
        <v>124</v>
      </c>
      <c r="J3605" s="88">
        <v>-9.7542000000000004E-2</v>
      </c>
      <c r="K3605" s="88">
        <v>-9.7542000000000004E-2</v>
      </c>
      <c r="L3605" s="89">
        <v>83.14</v>
      </c>
      <c r="M3605" s="90">
        <f t="shared" si="276"/>
        <v>88.660495999999995</v>
      </c>
      <c r="N3605" s="91">
        <f t="shared" si="277"/>
        <v>0.69844910083199951</v>
      </c>
      <c r="O3605" s="92">
        <f t="shared" si="278"/>
        <v>-8.6481221008319995</v>
      </c>
      <c r="P3605" s="92">
        <f t="shared" si="279"/>
        <v>-7.9496729999999998</v>
      </c>
      <c r="Q3605" s="91">
        <f t="shared" si="280"/>
        <v>81.5</v>
      </c>
      <c r="R3605" s="93"/>
      <c r="S3605" s="84"/>
    </row>
    <row r="3606" spans="1:19" ht="15" customHeight="1" collapsed="1" x14ac:dyDescent="0.25">
      <c r="A3606" t="s">
        <v>21</v>
      </c>
      <c r="B3606" s="84" t="s">
        <v>53</v>
      </c>
      <c r="C3606" s="94" t="s">
        <v>331</v>
      </c>
      <c r="D3606" s="94" t="s">
        <v>324</v>
      </c>
      <c r="E3606" s="85" t="s">
        <v>125</v>
      </c>
      <c r="F3606" s="86"/>
      <c r="G3606" s="87" t="s">
        <v>325</v>
      </c>
      <c r="H3606" s="87" t="s">
        <v>332</v>
      </c>
      <c r="I3606" s="87" t="s">
        <v>125</v>
      </c>
      <c r="J3606" s="88">
        <v>-9.7155000000000005E-2</v>
      </c>
      <c r="K3606" s="88">
        <v>-9.7155000000000005E-2</v>
      </c>
      <c r="L3606" s="89">
        <v>72.09</v>
      </c>
      <c r="M3606" s="90">
        <f t="shared" si="276"/>
        <v>76.876776000000007</v>
      </c>
      <c r="N3606" s="91">
        <f t="shared" si="277"/>
        <v>-0.4491693277199994</v>
      </c>
      <c r="O3606" s="92">
        <f t="shared" si="278"/>
        <v>-7.4689631722800014</v>
      </c>
      <c r="P3606" s="92">
        <f t="shared" si="279"/>
        <v>-7.9181325000000005</v>
      </c>
      <c r="Q3606" s="91">
        <f t="shared" si="280"/>
        <v>81.5</v>
      </c>
      <c r="R3606" s="93"/>
      <c r="S3606" s="84"/>
    </row>
    <row r="3607" spans="1:19" ht="15" customHeight="1" collapsed="1" x14ac:dyDescent="0.25">
      <c r="A3607" t="s">
        <v>21</v>
      </c>
      <c r="B3607" s="84" t="s">
        <v>53</v>
      </c>
      <c r="C3607" s="94" t="s">
        <v>331</v>
      </c>
      <c r="D3607" s="94" t="s">
        <v>324</v>
      </c>
      <c r="E3607" s="85" t="s">
        <v>126</v>
      </c>
      <c r="F3607" s="86"/>
      <c r="G3607" s="87" t="s">
        <v>325</v>
      </c>
      <c r="H3607" s="87" t="s">
        <v>332</v>
      </c>
      <c r="I3607" s="87" t="s">
        <v>126</v>
      </c>
      <c r="J3607" s="88">
        <v>2.7353000000000002E-2</v>
      </c>
      <c r="K3607" s="88">
        <v>2.7353000000000002E-2</v>
      </c>
      <c r="L3607" s="89">
        <v>74.150000000000006</v>
      </c>
      <c r="M3607" s="90">
        <f t="shared" si="276"/>
        <v>79.073560000000001</v>
      </c>
      <c r="N3607" s="91">
        <f t="shared" si="277"/>
        <v>6.6370413319999988E-2</v>
      </c>
      <c r="O3607" s="92">
        <f t="shared" si="278"/>
        <v>2.1628990866800004</v>
      </c>
      <c r="P3607" s="92">
        <f t="shared" si="279"/>
        <v>2.2292695000000005</v>
      </c>
      <c r="Q3607" s="91">
        <f t="shared" si="280"/>
        <v>81.500000000000014</v>
      </c>
      <c r="R3607" s="93"/>
      <c r="S3607" s="84"/>
    </row>
    <row r="3608" spans="1:19" ht="15" customHeight="1" collapsed="1" x14ac:dyDescent="0.25">
      <c r="A3608" t="s">
        <v>21</v>
      </c>
      <c r="B3608" s="84" t="s">
        <v>53</v>
      </c>
      <c r="C3608" s="94" t="s">
        <v>331</v>
      </c>
      <c r="D3608" s="94" t="s">
        <v>324</v>
      </c>
      <c r="E3608" s="85" t="s">
        <v>127</v>
      </c>
      <c r="F3608" s="86"/>
      <c r="G3608" s="87" t="s">
        <v>325</v>
      </c>
      <c r="H3608" s="87" t="s">
        <v>332</v>
      </c>
      <c r="I3608" s="87" t="s">
        <v>127</v>
      </c>
      <c r="J3608" s="88">
        <v>-6.2259999999999998E-3</v>
      </c>
      <c r="K3608" s="88">
        <v>-6.2259999999999998E-3</v>
      </c>
      <c r="L3608" s="89">
        <v>73.319999999999993</v>
      </c>
      <c r="M3608" s="90">
        <f t="shared" si="276"/>
        <v>78.188447999999994</v>
      </c>
      <c r="N3608" s="91">
        <f t="shared" si="277"/>
        <v>-2.0617722752000037E-2</v>
      </c>
      <c r="O3608" s="92">
        <f t="shared" si="278"/>
        <v>-0.48680127724799993</v>
      </c>
      <c r="P3608" s="92">
        <f t="shared" si="279"/>
        <v>-0.50741899999999995</v>
      </c>
      <c r="Q3608" s="91">
        <f t="shared" si="280"/>
        <v>81.5</v>
      </c>
      <c r="R3608" s="93"/>
      <c r="S3608" s="84"/>
    </row>
    <row r="3609" spans="1:19" ht="15" customHeight="1" collapsed="1" x14ac:dyDescent="0.25">
      <c r="A3609" t="s">
        <v>21</v>
      </c>
      <c r="B3609" s="84" t="s">
        <v>53</v>
      </c>
      <c r="C3609" s="94" t="s">
        <v>331</v>
      </c>
      <c r="D3609" s="94" t="s">
        <v>324</v>
      </c>
      <c r="E3609" s="85" t="s">
        <v>128</v>
      </c>
      <c r="F3609" s="86"/>
      <c r="G3609" s="87" t="s">
        <v>325</v>
      </c>
      <c r="H3609" s="87" t="s">
        <v>332</v>
      </c>
      <c r="I3609" s="87" t="s">
        <v>128</v>
      </c>
      <c r="J3609" s="88">
        <v>3.3450000000000001E-2</v>
      </c>
      <c r="K3609" s="88">
        <v>3.3450000000000001E-2</v>
      </c>
      <c r="L3609" s="89">
        <v>82.61</v>
      </c>
      <c r="M3609" s="90">
        <f t="shared" si="276"/>
        <v>88.095303999999999</v>
      </c>
      <c r="N3609" s="91">
        <f t="shared" si="277"/>
        <v>-0.22061291879999997</v>
      </c>
      <c r="O3609" s="92">
        <f t="shared" si="278"/>
        <v>2.9467879188000001</v>
      </c>
      <c r="P3609" s="92">
        <f t="shared" si="279"/>
        <v>2.726175</v>
      </c>
      <c r="Q3609" s="91">
        <f t="shared" si="280"/>
        <v>81.5</v>
      </c>
      <c r="R3609" s="93"/>
      <c r="S3609" s="84"/>
    </row>
    <row r="3610" spans="1:19" ht="15" customHeight="1" collapsed="1" x14ac:dyDescent="0.25">
      <c r="A3610" t="s">
        <v>21</v>
      </c>
      <c r="B3610" s="84" t="s">
        <v>53</v>
      </c>
      <c r="C3610" s="94" t="s">
        <v>331</v>
      </c>
      <c r="D3610" s="94" t="s">
        <v>324</v>
      </c>
      <c r="E3610" s="85" t="s">
        <v>129</v>
      </c>
      <c r="F3610" s="86"/>
      <c r="G3610" s="87" t="s">
        <v>325</v>
      </c>
      <c r="H3610" s="87" t="s">
        <v>332</v>
      </c>
      <c r="I3610" s="87" t="s">
        <v>129</v>
      </c>
      <c r="J3610" s="88">
        <v>0.47464699999999999</v>
      </c>
      <c r="K3610" s="88">
        <v>0.47464699999999999</v>
      </c>
      <c r="L3610" s="89">
        <v>100.63</v>
      </c>
      <c r="M3610" s="90">
        <f t="shared" si="276"/>
        <v>107.311832</v>
      </c>
      <c r="N3610" s="91">
        <f t="shared" si="277"/>
        <v>-12.251508623303998</v>
      </c>
      <c r="O3610" s="92">
        <f t="shared" si="278"/>
        <v>50.935239123303994</v>
      </c>
      <c r="P3610" s="92">
        <f t="shared" si="279"/>
        <v>38.683730499999996</v>
      </c>
      <c r="Q3610" s="91">
        <f t="shared" si="280"/>
        <v>81.5</v>
      </c>
      <c r="R3610" s="93"/>
      <c r="S3610" s="84"/>
    </row>
    <row r="3611" spans="1:19" ht="15" customHeight="1" collapsed="1" x14ac:dyDescent="0.25">
      <c r="A3611" t="s">
        <v>21</v>
      </c>
      <c r="B3611" s="84" t="s">
        <v>53</v>
      </c>
      <c r="C3611" s="94" t="s">
        <v>331</v>
      </c>
      <c r="D3611" s="94" t="s">
        <v>324</v>
      </c>
      <c r="E3611" s="85" t="s">
        <v>130</v>
      </c>
      <c r="F3611" s="86"/>
      <c r="G3611" s="87" t="s">
        <v>325</v>
      </c>
      <c r="H3611" s="87" t="s">
        <v>332</v>
      </c>
      <c r="I3611" s="87" t="s">
        <v>130</v>
      </c>
      <c r="J3611" s="88">
        <v>0.33868799999999999</v>
      </c>
      <c r="K3611" s="88">
        <v>0.33868799999999999</v>
      </c>
      <c r="L3611" s="89">
        <v>112.17</v>
      </c>
      <c r="M3611" s="90">
        <f t="shared" si="276"/>
        <v>119.618088</v>
      </c>
      <c r="N3611" s="91">
        <f t="shared" si="277"/>
        <v>-12.910138988544</v>
      </c>
      <c r="O3611" s="92">
        <f t="shared" si="278"/>
        <v>40.513210988543996</v>
      </c>
      <c r="P3611" s="92">
        <f t="shared" si="279"/>
        <v>27.603071999999997</v>
      </c>
      <c r="Q3611" s="91">
        <f t="shared" si="280"/>
        <v>81.5</v>
      </c>
      <c r="R3611" s="93"/>
      <c r="S3611" s="84"/>
    </row>
    <row r="3612" spans="1:19" ht="15" customHeight="1" collapsed="1" x14ac:dyDescent="0.25">
      <c r="A3612" t="s">
        <v>21</v>
      </c>
      <c r="B3612" s="84" t="s">
        <v>53</v>
      </c>
      <c r="C3612" s="94" t="s">
        <v>331</v>
      </c>
      <c r="D3612" s="94" t="s">
        <v>324</v>
      </c>
      <c r="E3612" s="85" t="s">
        <v>131</v>
      </c>
      <c r="F3612" s="86"/>
      <c r="G3612" s="87" t="s">
        <v>325</v>
      </c>
      <c r="H3612" s="87" t="s">
        <v>332</v>
      </c>
      <c r="I3612" s="87" t="s">
        <v>131</v>
      </c>
      <c r="J3612" s="88">
        <v>0.203407</v>
      </c>
      <c r="K3612" s="88">
        <v>0.203407</v>
      </c>
      <c r="L3612" s="89">
        <v>88.93</v>
      </c>
      <c r="M3612" s="90">
        <f t="shared" si="276"/>
        <v>94.834952000000015</v>
      </c>
      <c r="N3612" s="91">
        <f t="shared" si="277"/>
        <v>-2.7124225814640033</v>
      </c>
      <c r="O3612" s="92">
        <f t="shared" si="278"/>
        <v>19.290093081464004</v>
      </c>
      <c r="P3612" s="92">
        <f t="shared" si="279"/>
        <v>16.5776705</v>
      </c>
      <c r="Q3612" s="91">
        <f t="shared" si="280"/>
        <v>81.5</v>
      </c>
      <c r="R3612" s="93"/>
      <c r="S3612" s="84"/>
    </row>
    <row r="3613" spans="1:19" ht="15" customHeight="1" collapsed="1" x14ac:dyDescent="0.25">
      <c r="A3613" t="s">
        <v>21</v>
      </c>
      <c r="B3613" s="84" t="s">
        <v>53</v>
      </c>
      <c r="C3613" s="94" t="s">
        <v>331</v>
      </c>
      <c r="D3613" s="94" t="s">
        <v>324</v>
      </c>
      <c r="E3613" s="85" t="s">
        <v>132</v>
      </c>
      <c r="F3613" s="86"/>
      <c r="G3613" s="87" t="s">
        <v>325</v>
      </c>
      <c r="H3613" s="87" t="s">
        <v>332</v>
      </c>
      <c r="I3613" s="87" t="s">
        <v>132</v>
      </c>
      <c r="J3613" s="88">
        <v>8.3380999999999997E-2</v>
      </c>
      <c r="K3613" s="88">
        <v>8.3380999999999997E-2</v>
      </c>
      <c r="L3613" s="89">
        <v>96.6</v>
      </c>
      <c r="M3613" s="90">
        <f t="shared" si="276"/>
        <v>103.01424</v>
      </c>
      <c r="N3613" s="91">
        <f t="shared" si="277"/>
        <v>-1.7938788454400001</v>
      </c>
      <c r="O3613" s="92">
        <f t="shared" si="278"/>
        <v>8.5894303454400003</v>
      </c>
      <c r="P3613" s="92">
        <f t="shared" si="279"/>
        <v>6.7955515000000002</v>
      </c>
      <c r="Q3613" s="91">
        <f t="shared" si="280"/>
        <v>81.5</v>
      </c>
      <c r="R3613" s="93"/>
      <c r="S3613" s="84"/>
    </row>
    <row r="3614" spans="1:19" ht="15" customHeight="1" collapsed="1" x14ac:dyDescent="0.25">
      <c r="A3614" t="s">
        <v>21</v>
      </c>
      <c r="B3614" s="84" t="s">
        <v>53</v>
      </c>
      <c r="C3614" s="94" t="s">
        <v>331</v>
      </c>
      <c r="D3614" s="94" t="s">
        <v>324</v>
      </c>
      <c r="E3614" s="85" t="s">
        <v>133</v>
      </c>
      <c r="F3614" s="86"/>
      <c r="G3614" s="87" t="s">
        <v>325</v>
      </c>
      <c r="H3614" s="87" t="s">
        <v>332</v>
      </c>
      <c r="I3614" s="87" t="s">
        <v>133</v>
      </c>
      <c r="J3614" s="88">
        <v>5.0320000000000004E-2</v>
      </c>
      <c r="K3614" s="88">
        <v>5.0320000000000004E-2</v>
      </c>
      <c r="L3614" s="89">
        <v>95.01</v>
      </c>
      <c r="M3614" s="90">
        <f t="shared" si="276"/>
        <v>101.31866400000001</v>
      </c>
      <c r="N3614" s="91">
        <f t="shared" si="277"/>
        <v>-0.99727517248000075</v>
      </c>
      <c r="O3614" s="92">
        <f t="shared" si="278"/>
        <v>5.0983551724800007</v>
      </c>
      <c r="P3614" s="92">
        <f t="shared" si="279"/>
        <v>4.1010799999999996</v>
      </c>
      <c r="Q3614" s="91">
        <f t="shared" si="280"/>
        <v>81.499999999999986</v>
      </c>
      <c r="R3614" s="93"/>
      <c r="S3614" s="84"/>
    </row>
    <row r="3615" spans="1:19" ht="15" customHeight="1" collapsed="1" x14ac:dyDescent="0.25">
      <c r="A3615" t="s">
        <v>21</v>
      </c>
      <c r="B3615" s="84" t="s">
        <v>53</v>
      </c>
      <c r="C3615" s="94" t="s">
        <v>331</v>
      </c>
      <c r="D3615" s="94" t="s">
        <v>324</v>
      </c>
      <c r="E3615" s="85" t="s">
        <v>134</v>
      </c>
      <c r="F3615" s="86"/>
      <c r="G3615" s="87" t="s">
        <v>325</v>
      </c>
      <c r="H3615" s="87" t="s">
        <v>332</v>
      </c>
      <c r="I3615" s="87" t="s">
        <v>134</v>
      </c>
      <c r="J3615" s="88">
        <v>-3.1930000000000001E-3</v>
      </c>
      <c r="K3615" s="88">
        <v>-3.1930000000000001E-3</v>
      </c>
      <c r="L3615" s="89">
        <v>90.99</v>
      </c>
      <c r="M3615" s="90">
        <f t="shared" si="276"/>
        <v>97.031735999999995</v>
      </c>
      <c r="N3615" s="91">
        <f t="shared" si="277"/>
        <v>4.9592833047999989E-2</v>
      </c>
      <c r="O3615" s="92">
        <f t="shared" si="278"/>
        <v>-0.309822333048</v>
      </c>
      <c r="P3615" s="92">
        <f t="shared" si="279"/>
        <v>-0.2602295</v>
      </c>
      <c r="Q3615" s="91">
        <f t="shared" si="280"/>
        <v>81.5</v>
      </c>
      <c r="R3615" s="93"/>
      <c r="S3615" s="84"/>
    </row>
    <row r="3616" spans="1:19" ht="15" customHeight="1" collapsed="1" x14ac:dyDescent="0.25">
      <c r="A3616" t="s">
        <v>21</v>
      </c>
      <c r="B3616" s="84" t="s">
        <v>53</v>
      </c>
      <c r="C3616" s="94" t="s">
        <v>331</v>
      </c>
      <c r="D3616" s="94" t="s">
        <v>324</v>
      </c>
      <c r="E3616" s="85" t="s">
        <v>135</v>
      </c>
      <c r="F3616" s="86"/>
      <c r="G3616" s="87" t="s">
        <v>325</v>
      </c>
      <c r="H3616" s="87" t="s">
        <v>332</v>
      </c>
      <c r="I3616" s="87" t="s">
        <v>135</v>
      </c>
      <c r="J3616" s="88">
        <v>6.7060000000000008E-2</v>
      </c>
      <c r="K3616" s="88">
        <v>6.7060000000000008E-2</v>
      </c>
      <c r="L3616" s="89">
        <v>86.99</v>
      </c>
      <c r="M3616" s="90">
        <f t="shared" si="276"/>
        <v>92.766135999999989</v>
      </c>
      <c r="N3616" s="91">
        <f t="shared" si="277"/>
        <v>-0.75550708015999934</v>
      </c>
      <c r="O3616" s="92">
        <f t="shared" si="278"/>
        <v>6.2208970801600003</v>
      </c>
      <c r="P3616" s="92">
        <f t="shared" si="279"/>
        <v>5.4653900000000011</v>
      </c>
      <c r="Q3616" s="91">
        <f t="shared" si="280"/>
        <v>81.5</v>
      </c>
      <c r="R3616" s="93"/>
      <c r="S3616" s="84"/>
    </row>
    <row r="3617" spans="1:19" ht="15" customHeight="1" collapsed="1" x14ac:dyDescent="0.25">
      <c r="A3617" t="s">
        <v>21</v>
      </c>
      <c r="B3617" s="84" t="s">
        <v>53</v>
      </c>
      <c r="C3617" s="94" t="s">
        <v>331</v>
      </c>
      <c r="D3617" s="94" t="s">
        <v>324</v>
      </c>
      <c r="E3617" s="85" t="s">
        <v>136</v>
      </c>
      <c r="F3617" s="86"/>
      <c r="G3617" s="87" t="s">
        <v>325</v>
      </c>
      <c r="H3617" s="87" t="s">
        <v>332</v>
      </c>
      <c r="I3617" s="87" t="s">
        <v>136</v>
      </c>
      <c r="J3617" s="88">
        <v>8.9252999999999999E-2</v>
      </c>
      <c r="K3617" s="88">
        <v>8.9252999999999999E-2</v>
      </c>
      <c r="L3617" s="89">
        <v>84.03</v>
      </c>
      <c r="M3617" s="90">
        <f t="shared" si="276"/>
        <v>89.609592000000006</v>
      </c>
      <c r="N3617" s="91">
        <f t="shared" si="277"/>
        <v>-0.72380541477600058</v>
      </c>
      <c r="O3617" s="92">
        <f t="shared" si="278"/>
        <v>7.9979249147760001</v>
      </c>
      <c r="P3617" s="92">
        <f t="shared" si="279"/>
        <v>7.2741194999999994</v>
      </c>
      <c r="Q3617" s="91">
        <f t="shared" si="280"/>
        <v>81.5</v>
      </c>
      <c r="R3617" s="93"/>
      <c r="S3617" s="84"/>
    </row>
    <row r="3618" spans="1:19" ht="15" customHeight="1" collapsed="1" x14ac:dyDescent="0.25">
      <c r="A3618" t="s">
        <v>21</v>
      </c>
      <c r="B3618" s="84" t="s">
        <v>53</v>
      </c>
      <c r="C3618" s="94" t="s">
        <v>331</v>
      </c>
      <c r="D3618" s="94" t="s">
        <v>324</v>
      </c>
      <c r="E3618" s="85" t="s">
        <v>137</v>
      </c>
      <c r="F3618" s="86"/>
      <c r="G3618" s="87" t="s">
        <v>325</v>
      </c>
      <c r="H3618" s="87" t="s">
        <v>332</v>
      </c>
      <c r="I3618" s="87" t="s">
        <v>137</v>
      </c>
      <c r="J3618" s="88">
        <v>7.9349000000000003E-2</v>
      </c>
      <c r="K3618" s="88">
        <v>7.9349000000000003E-2</v>
      </c>
      <c r="L3618" s="89">
        <v>85.01</v>
      </c>
      <c r="M3618" s="90">
        <f t="shared" si="276"/>
        <v>90.654664000000011</v>
      </c>
      <c r="N3618" s="91">
        <f t="shared" si="277"/>
        <v>-0.72641343373600087</v>
      </c>
      <c r="O3618" s="92">
        <f t="shared" si="278"/>
        <v>7.193356933736001</v>
      </c>
      <c r="P3618" s="92">
        <f t="shared" si="279"/>
        <v>6.4669435000000002</v>
      </c>
      <c r="Q3618" s="91">
        <f t="shared" si="280"/>
        <v>81.5</v>
      </c>
      <c r="R3618" s="93"/>
      <c r="S3618" s="84"/>
    </row>
    <row r="3619" spans="1:19" ht="15" customHeight="1" collapsed="1" x14ac:dyDescent="0.25">
      <c r="A3619" t="s">
        <v>21</v>
      </c>
      <c r="B3619" s="84" t="s">
        <v>53</v>
      </c>
      <c r="C3619" s="94" t="s">
        <v>331</v>
      </c>
      <c r="D3619" s="94" t="s">
        <v>324</v>
      </c>
      <c r="E3619" s="85" t="s">
        <v>138</v>
      </c>
      <c r="F3619" s="86"/>
      <c r="G3619" s="87" t="s">
        <v>325</v>
      </c>
      <c r="H3619" s="87" t="s">
        <v>332</v>
      </c>
      <c r="I3619" s="87" t="s">
        <v>138</v>
      </c>
      <c r="J3619" s="88">
        <v>0.16115100000000002</v>
      </c>
      <c r="K3619" s="88">
        <v>0.16115100000000002</v>
      </c>
      <c r="L3619" s="89">
        <v>83.67</v>
      </c>
      <c r="M3619" s="90">
        <f t="shared" si="276"/>
        <v>89.225688000000005</v>
      </c>
      <c r="N3619" s="91">
        <f t="shared" si="277"/>
        <v>-1.2450023468880009</v>
      </c>
      <c r="O3619" s="92">
        <f t="shared" si="278"/>
        <v>14.378808846888003</v>
      </c>
      <c r="P3619" s="92">
        <f t="shared" si="279"/>
        <v>13.133806500000002</v>
      </c>
      <c r="Q3619" s="91">
        <f t="shared" si="280"/>
        <v>81.5</v>
      </c>
      <c r="R3619" s="93"/>
      <c r="S3619" s="84"/>
    </row>
    <row r="3620" spans="1:19" ht="15" customHeight="1" collapsed="1" x14ac:dyDescent="0.25">
      <c r="A3620" t="s">
        <v>21</v>
      </c>
      <c r="B3620" s="84" t="s">
        <v>53</v>
      </c>
      <c r="C3620" s="94" t="s">
        <v>331</v>
      </c>
      <c r="D3620" s="94" t="s">
        <v>324</v>
      </c>
      <c r="E3620" s="85" t="s">
        <v>139</v>
      </c>
      <c r="F3620" s="86"/>
      <c r="G3620" s="87" t="s">
        <v>325</v>
      </c>
      <c r="H3620" s="87" t="s">
        <v>332</v>
      </c>
      <c r="I3620" s="87" t="s">
        <v>139</v>
      </c>
      <c r="J3620" s="88">
        <v>-5.3255000000000004E-2</v>
      </c>
      <c r="K3620" s="88">
        <v>-5.3255000000000004E-2</v>
      </c>
      <c r="L3620" s="89">
        <v>78.19</v>
      </c>
      <c r="M3620" s="90">
        <f t="shared" si="276"/>
        <v>83.381816000000001</v>
      </c>
      <c r="N3620" s="91">
        <f t="shared" si="277"/>
        <v>0.10021611108000004</v>
      </c>
      <c r="O3620" s="92">
        <f t="shared" si="278"/>
        <v>-4.4404986110800007</v>
      </c>
      <c r="P3620" s="92">
        <f t="shared" si="279"/>
        <v>-4.3402825000000007</v>
      </c>
      <c r="Q3620" s="91">
        <f t="shared" si="280"/>
        <v>81.500000000000014</v>
      </c>
      <c r="R3620" s="93"/>
      <c r="S3620" s="84"/>
    </row>
    <row r="3621" spans="1:19" ht="15" customHeight="1" collapsed="1" x14ac:dyDescent="0.25">
      <c r="A3621" t="s">
        <v>21</v>
      </c>
      <c r="B3621" s="84" t="s">
        <v>53</v>
      </c>
      <c r="C3621" s="94" t="s">
        <v>331</v>
      </c>
      <c r="D3621" s="94" t="s">
        <v>324</v>
      </c>
      <c r="E3621" s="85" t="s">
        <v>140</v>
      </c>
      <c r="F3621" s="86"/>
      <c r="G3621" s="87" t="s">
        <v>325</v>
      </c>
      <c r="H3621" s="87" t="s">
        <v>332</v>
      </c>
      <c r="I3621" s="87" t="s">
        <v>140</v>
      </c>
      <c r="J3621" s="88">
        <v>2.6095E-2</v>
      </c>
      <c r="K3621" s="88">
        <v>2.6095E-2</v>
      </c>
      <c r="L3621" s="89">
        <v>84.37</v>
      </c>
      <c r="M3621" s="90">
        <f t="shared" si="276"/>
        <v>89.972168000000011</v>
      </c>
      <c r="N3621" s="91">
        <f t="shared" si="277"/>
        <v>-0.22108122396000027</v>
      </c>
      <c r="O3621" s="92">
        <f t="shared" si="278"/>
        <v>2.3478237239600004</v>
      </c>
      <c r="P3621" s="92">
        <f t="shared" si="279"/>
        <v>2.1267425000000002</v>
      </c>
      <c r="Q3621" s="91">
        <f t="shared" si="280"/>
        <v>81.500000000000014</v>
      </c>
      <c r="R3621" s="93"/>
      <c r="S3621" s="84"/>
    </row>
    <row r="3622" spans="1:19" ht="15" customHeight="1" collapsed="1" x14ac:dyDescent="0.25">
      <c r="A3622" t="s">
        <v>21</v>
      </c>
      <c r="B3622" s="84" t="s">
        <v>53</v>
      </c>
      <c r="C3622" s="94" t="s">
        <v>331</v>
      </c>
      <c r="D3622" s="94" t="s">
        <v>324</v>
      </c>
      <c r="E3622" s="85" t="s">
        <v>141</v>
      </c>
      <c r="F3622" s="86"/>
      <c r="G3622" s="87" t="s">
        <v>325</v>
      </c>
      <c r="H3622" s="87" t="s">
        <v>332</v>
      </c>
      <c r="I3622" s="87" t="s">
        <v>141</v>
      </c>
      <c r="J3622" s="88">
        <v>0.18298800000000001</v>
      </c>
      <c r="K3622" s="88">
        <v>0.18298800000000001</v>
      </c>
      <c r="L3622" s="89">
        <v>80.86</v>
      </c>
      <c r="M3622" s="90">
        <f t="shared" si="276"/>
        <v>86.229104000000007</v>
      </c>
      <c r="N3622" s="91">
        <f t="shared" si="277"/>
        <v>-0.86536928275200131</v>
      </c>
      <c r="O3622" s="92">
        <f t="shared" si="278"/>
        <v>15.778891282752003</v>
      </c>
      <c r="P3622" s="92">
        <f t="shared" si="279"/>
        <v>14.913522000000002</v>
      </c>
      <c r="Q3622" s="91">
        <f t="shared" si="280"/>
        <v>81.5</v>
      </c>
      <c r="R3622" s="93"/>
      <c r="S3622" s="84"/>
    </row>
    <row r="3623" spans="1:19" ht="15" customHeight="1" collapsed="1" x14ac:dyDescent="0.25">
      <c r="A3623" t="s">
        <v>21</v>
      </c>
      <c r="B3623" s="84" t="s">
        <v>53</v>
      </c>
      <c r="C3623" s="94" t="s">
        <v>331</v>
      </c>
      <c r="D3623" s="94" t="s">
        <v>324</v>
      </c>
      <c r="E3623" s="85" t="s">
        <v>142</v>
      </c>
      <c r="F3623" s="86"/>
      <c r="G3623" s="87" t="s">
        <v>325</v>
      </c>
      <c r="H3623" s="87" t="s">
        <v>332</v>
      </c>
      <c r="I3623" s="87" t="s">
        <v>142</v>
      </c>
      <c r="J3623" s="88">
        <v>0.267789</v>
      </c>
      <c r="K3623" s="88">
        <v>0.267789</v>
      </c>
      <c r="L3623" s="89">
        <v>76.5</v>
      </c>
      <c r="M3623" s="90">
        <f t="shared" si="276"/>
        <v>81.579599999999999</v>
      </c>
      <c r="N3623" s="91">
        <f t="shared" si="277"/>
        <v>-2.1316004399999793E-2</v>
      </c>
      <c r="O3623" s="92">
        <f t="shared" si="278"/>
        <v>21.846119504400001</v>
      </c>
      <c r="P3623" s="92">
        <f t="shared" si="279"/>
        <v>21.824803500000002</v>
      </c>
      <c r="Q3623" s="91">
        <f t="shared" si="280"/>
        <v>81.5</v>
      </c>
      <c r="R3623" s="93"/>
      <c r="S3623" s="84"/>
    </row>
    <row r="3624" spans="1:19" ht="15" customHeight="1" collapsed="1" x14ac:dyDescent="0.25">
      <c r="A3624" t="s">
        <v>21</v>
      </c>
      <c r="B3624" s="84" t="s">
        <v>53</v>
      </c>
      <c r="C3624" s="94" t="s">
        <v>331</v>
      </c>
      <c r="D3624" s="94" t="s">
        <v>324</v>
      </c>
      <c r="E3624" s="85" t="s">
        <v>143</v>
      </c>
      <c r="F3624" s="86"/>
      <c r="G3624" s="87" t="s">
        <v>325</v>
      </c>
      <c r="H3624" s="87" t="s">
        <v>332</v>
      </c>
      <c r="I3624" s="87" t="s">
        <v>143</v>
      </c>
      <c r="J3624" s="88">
        <v>0.16844100000000001</v>
      </c>
      <c r="K3624" s="88">
        <v>0.16844100000000001</v>
      </c>
      <c r="L3624" s="89">
        <v>81.81</v>
      </c>
      <c r="M3624" s="90">
        <f t="shared" si="276"/>
        <v>87.242184000000009</v>
      </c>
      <c r="N3624" s="91">
        <f t="shared" si="277"/>
        <v>-0.96721921514400155</v>
      </c>
      <c r="O3624" s="92">
        <f t="shared" si="278"/>
        <v>14.695160715144002</v>
      </c>
      <c r="P3624" s="92">
        <f t="shared" si="279"/>
        <v>13.7279415</v>
      </c>
      <c r="Q3624" s="91">
        <f t="shared" si="280"/>
        <v>81.5</v>
      </c>
      <c r="R3624" s="93"/>
      <c r="S3624" s="84"/>
    </row>
    <row r="3625" spans="1:19" ht="15" customHeight="1" collapsed="1" x14ac:dyDescent="0.25">
      <c r="A3625" t="s">
        <v>21</v>
      </c>
      <c r="B3625" s="84" t="s">
        <v>53</v>
      </c>
      <c r="C3625" s="94" t="s">
        <v>331</v>
      </c>
      <c r="D3625" s="94" t="s">
        <v>324</v>
      </c>
      <c r="E3625" s="85" t="s">
        <v>144</v>
      </c>
      <c r="F3625" s="86"/>
      <c r="G3625" s="87" t="s">
        <v>325</v>
      </c>
      <c r="H3625" s="87" t="s">
        <v>332</v>
      </c>
      <c r="I3625" s="87" t="s">
        <v>144</v>
      </c>
      <c r="J3625" s="88">
        <v>0.128798</v>
      </c>
      <c r="K3625" s="88">
        <v>0.128798</v>
      </c>
      <c r="L3625" s="89">
        <v>83.79</v>
      </c>
      <c r="M3625" s="90">
        <f t="shared" si="276"/>
        <v>89.353656000000001</v>
      </c>
      <c r="N3625" s="91">
        <f t="shared" si="277"/>
        <v>-1.0115351854880001</v>
      </c>
      <c r="O3625" s="92">
        <f t="shared" si="278"/>
        <v>11.508572185487999</v>
      </c>
      <c r="P3625" s="92">
        <f t="shared" si="279"/>
        <v>10.497036999999999</v>
      </c>
      <c r="Q3625" s="91">
        <f t="shared" si="280"/>
        <v>81.5</v>
      </c>
      <c r="R3625" s="93"/>
      <c r="S3625" s="84"/>
    </row>
    <row r="3626" spans="1:19" ht="15" customHeight="1" collapsed="1" x14ac:dyDescent="0.25">
      <c r="A3626" t="s">
        <v>21</v>
      </c>
      <c r="B3626" s="84" t="s">
        <v>53</v>
      </c>
      <c r="C3626" s="94" t="s">
        <v>331</v>
      </c>
      <c r="D3626" s="94" t="s">
        <v>324</v>
      </c>
      <c r="E3626" s="85" t="s">
        <v>145</v>
      </c>
      <c r="F3626" s="86"/>
      <c r="G3626" s="87" t="s">
        <v>325</v>
      </c>
      <c r="H3626" s="87" t="s">
        <v>332</v>
      </c>
      <c r="I3626" s="87" t="s">
        <v>145</v>
      </c>
      <c r="J3626" s="88">
        <v>5.1931999999999999E-2</v>
      </c>
      <c r="K3626" s="88">
        <v>5.1931999999999999E-2</v>
      </c>
      <c r="L3626" s="89">
        <v>84.94</v>
      </c>
      <c r="M3626" s="90">
        <f t="shared" si="276"/>
        <v>90.580016000000001</v>
      </c>
      <c r="N3626" s="91">
        <f t="shared" si="277"/>
        <v>-0.47154339091200004</v>
      </c>
      <c r="O3626" s="92">
        <f t="shared" si="278"/>
        <v>4.7040013909119995</v>
      </c>
      <c r="P3626" s="92">
        <f t="shared" si="279"/>
        <v>4.2324579999999994</v>
      </c>
      <c r="Q3626" s="91">
        <f t="shared" si="280"/>
        <v>81.499999999999986</v>
      </c>
      <c r="R3626" s="93"/>
      <c r="S3626" s="84"/>
    </row>
    <row r="3627" spans="1:19" ht="15" customHeight="1" collapsed="1" x14ac:dyDescent="0.25">
      <c r="A3627" t="s">
        <v>21</v>
      </c>
      <c r="B3627" s="84" t="s">
        <v>53</v>
      </c>
      <c r="C3627" s="94" t="s">
        <v>331</v>
      </c>
      <c r="D3627" s="94" t="s">
        <v>324</v>
      </c>
      <c r="E3627" s="85" t="s">
        <v>146</v>
      </c>
      <c r="F3627" s="86"/>
      <c r="G3627" s="87" t="s">
        <v>325</v>
      </c>
      <c r="H3627" s="87" t="s">
        <v>332</v>
      </c>
      <c r="I3627" s="87" t="s">
        <v>146</v>
      </c>
      <c r="J3627" s="88">
        <v>2.1611999999999999E-2</v>
      </c>
      <c r="K3627" s="88">
        <v>2.1611999999999999E-2</v>
      </c>
      <c r="L3627" s="89">
        <v>84.72</v>
      </c>
      <c r="M3627" s="90">
        <f t="shared" si="276"/>
        <v>90.345408000000006</v>
      </c>
      <c r="N3627" s="91">
        <f t="shared" si="277"/>
        <v>-0.19116695769600012</v>
      </c>
      <c r="O3627" s="92">
        <f t="shared" si="278"/>
        <v>1.9525449576960001</v>
      </c>
      <c r="P3627" s="92">
        <f t="shared" si="279"/>
        <v>1.7613780000000001</v>
      </c>
      <c r="Q3627" s="91">
        <f t="shared" si="280"/>
        <v>81.500000000000014</v>
      </c>
      <c r="R3627" s="93"/>
      <c r="S3627" s="84"/>
    </row>
    <row r="3628" spans="1:19" ht="15" customHeight="1" collapsed="1" x14ac:dyDescent="0.25">
      <c r="A3628" t="s">
        <v>21</v>
      </c>
      <c r="B3628" s="84" t="s">
        <v>53</v>
      </c>
      <c r="C3628" s="94" t="s">
        <v>331</v>
      </c>
      <c r="D3628" s="94" t="s">
        <v>324</v>
      </c>
      <c r="E3628" s="85" t="s">
        <v>147</v>
      </c>
      <c r="F3628" s="86"/>
      <c r="G3628" s="87" t="s">
        <v>325</v>
      </c>
      <c r="H3628" s="87" t="s">
        <v>332</v>
      </c>
      <c r="I3628" s="87" t="s">
        <v>147</v>
      </c>
      <c r="J3628" s="88">
        <v>-8.2447000000000006E-2</v>
      </c>
      <c r="K3628" s="88">
        <v>-8.2447000000000006E-2</v>
      </c>
      <c r="L3628" s="89">
        <v>85.01</v>
      </c>
      <c r="M3628" s="90">
        <f t="shared" si="276"/>
        <v>90.654664000000011</v>
      </c>
      <c r="N3628" s="91">
        <f t="shared" si="277"/>
        <v>0.75477458280800092</v>
      </c>
      <c r="O3628" s="92">
        <f t="shared" si="278"/>
        <v>-7.4742050828080018</v>
      </c>
      <c r="P3628" s="92">
        <f t="shared" si="279"/>
        <v>-6.7194305000000005</v>
      </c>
      <c r="Q3628" s="91">
        <f t="shared" si="280"/>
        <v>81.5</v>
      </c>
      <c r="R3628" s="93"/>
      <c r="S3628" s="84"/>
    </row>
    <row r="3629" spans="1:19" ht="15" customHeight="1" collapsed="1" x14ac:dyDescent="0.25">
      <c r="A3629" t="s">
        <v>21</v>
      </c>
      <c r="B3629" s="84" t="s">
        <v>53</v>
      </c>
      <c r="C3629" s="94" t="s">
        <v>331</v>
      </c>
      <c r="D3629" s="94" t="s">
        <v>324</v>
      </c>
      <c r="E3629" s="85" t="s">
        <v>148</v>
      </c>
      <c r="F3629" s="86"/>
      <c r="G3629" s="87" t="s">
        <v>325</v>
      </c>
      <c r="H3629" s="87" t="s">
        <v>332</v>
      </c>
      <c r="I3629" s="87" t="s">
        <v>148</v>
      </c>
      <c r="J3629" s="88">
        <v>-6.7319000000000004E-2</v>
      </c>
      <c r="K3629" s="88">
        <v>-6.7319000000000004E-2</v>
      </c>
      <c r="L3629" s="89">
        <v>87.91</v>
      </c>
      <c r="M3629" s="90">
        <f t="shared" si="276"/>
        <v>93.747224000000003</v>
      </c>
      <c r="N3629" s="91">
        <f t="shared" si="277"/>
        <v>0.82447087245600026</v>
      </c>
      <c r="O3629" s="92">
        <f t="shared" si="278"/>
        <v>-6.3109693724560003</v>
      </c>
      <c r="P3629" s="92">
        <f t="shared" si="279"/>
        <v>-5.4864984999999997</v>
      </c>
      <c r="Q3629" s="91">
        <f t="shared" si="280"/>
        <v>81.499999999999986</v>
      </c>
      <c r="R3629" s="93"/>
      <c r="S3629" s="84"/>
    </row>
    <row r="3630" spans="1:19" ht="15" customHeight="1" collapsed="1" x14ac:dyDescent="0.25">
      <c r="A3630" t="s">
        <v>21</v>
      </c>
      <c r="B3630" s="84" t="s">
        <v>53</v>
      </c>
      <c r="C3630" s="94" t="s">
        <v>331</v>
      </c>
      <c r="D3630" s="94" t="s">
        <v>324</v>
      </c>
      <c r="E3630" s="85" t="s">
        <v>149</v>
      </c>
      <c r="F3630" s="86"/>
      <c r="G3630" s="87" t="s">
        <v>325</v>
      </c>
      <c r="H3630" s="87" t="s">
        <v>332</v>
      </c>
      <c r="I3630" s="87" t="s">
        <v>149</v>
      </c>
      <c r="J3630" s="88">
        <v>0.29320600000000002</v>
      </c>
      <c r="K3630" s="88">
        <v>0.29320600000000002</v>
      </c>
      <c r="L3630" s="89">
        <v>90.29</v>
      </c>
      <c r="M3630" s="90">
        <f t="shared" si="276"/>
        <v>96.285256000000004</v>
      </c>
      <c r="N3630" s="91">
        <f t="shared" si="277"/>
        <v>-4.3351257707360018</v>
      </c>
      <c r="O3630" s="92">
        <f t="shared" si="278"/>
        <v>28.231414770736002</v>
      </c>
      <c r="P3630" s="92">
        <f t="shared" si="279"/>
        <v>23.896288999999999</v>
      </c>
      <c r="Q3630" s="91">
        <f t="shared" si="280"/>
        <v>81.499999999999986</v>
      </c>
      <c r="R3630" s="93"/>
      <c r="S3630" s="84"/>
    </row>
    <row r="3631" spans="1:19" ht="15" customHeight="1" collapsed="1" x14ac:dyDescent="0.25">
      <c r="A3631" t="s">
        <v>21</v>
      </c>
      <c r="B3631" s="84" t="s">
        <v>53</v>
      </c>
      <c r="C3631" s="94" t="s">
        <v>331</v>
      </c>
      <c r="D3631" s="94" t="s">
        <v>324</v>
      </c>
      <c r="E3631" s="85" t="s">
        <v>150</v>
      </c>
      <c r="F3631" s="86"/>
      <c r="G3631" s="87" t="s">
        <v>325</v>
      </c>
      <c r="H3631" s="87" t="s">
        <v>332</v>
      </c>
      <c r="I3631" s="87" t="s">
        <v>150</v>
      </c>
      <c r="J3631" s="88">
        <v>-5.4415999999999999E-2</v>
      </c>
      <c r="K3631" s="88">
        <v>-5.4415999999999999E-2</v>
      </c>
      <c r="L3631" s="89">
        <v>93.62</v>
      </c>
      <c r="M3631" s="90">
        <f t="shared" si="276"/>
        <v>99.836368000000007</v>
      </c>
      <c r="N3631" s="91">
        <f t="shared" si="277"/>
        <v>0.99779180108800036</v>
      </c>
      <c r="O3631" s="92">
        <f t="shared" si="278"/>
        <v>-5.4326958010880002</v>
      </c>
      <c r="P3631" s="92">
        <f t="shared" si="279"/>
        <v>-4.4349039999999995</v>
      </c>
      <c r="Q3631" s="91">
        <f t="shared" si="280"/>
        <v>81.499999999999986</v>
      </c>
      <c r="R3631" s="93"/>
      <c r="S3631" s="84"/>
    </row>
    <row r="3632" spans="1:19" ht="15" customHeight="1" collapsed="1" x14ac:dyDescent="0.25">
      <c r="A3632" t="s">
        <v>21</v>
      </c>
      <c r="B3632" s="84" t="s">
        <v>53</v>
      </c>
      <c r="C3632" s="94" t="s">
        <v>331</v>
      </c>
      <c r="D3632" s="94" t="s">
        <v>324</v>
      </c>
      <c r="E3632" s="85" t="s">
        <v>151</v>
      </c>
      <c r="F3632" s="86"/>
      <c r="G3632" s="87" t="s">
        <v>325</v>
      </c>
      <c r="H3632" s="87" t="s">
        <v>332</v>
      </c>
      <c r="I3632" s="87" t="s">
        <v>151</v>
      </c>
      <c r="J3632" s="88">
        <v>-9.7220000000000001E-2</v>
      </c>
      <c r="K3632" s="88">
        <v>-9.7220000000000001E-2</v>
      </c>
      <c r="L3632" s="89">
        <v>115.81</v>
      </c>
      <c r="M3632" s="90">
        <f t="shared" si="276"/>
        <v>123.49978400000001</v>
      </c>
      <c r="N3632" s="91">
        <f t="shared" si="277"/>
        <v>4.0832190004800006</v>
      </c>
      <c r="O3632" s="92">
        <f t="shared" si="278"/>
        <v>-12.006649000480001</v>
      </c>
      <c r="P3632" s="92">
        <f t="shared" si="279"/>
        <v>-7.9234300000000006</v>
      </c>
      <c r="Q3632" s="91">
        <f t="shared" si="280"/>
        <v>81.5</v>
      </c>
      <c r="R3632" s="93"/>
      <c r="S3632" s="84"/>
    </row>
    <row r="3633" spans="1:19" ht="15" customHeight="1" collapsed="1" x14ac:dyDescent="0.25">
      <c r="A3633" t="s">
        <v>21</v>
      </c>
      <c r="B3633" s="84" t="s">
        <v>53</v>
      </c>
      <c r="C3633" s="94" t="s">
        <v>331</v>
      </c>
      <c r="D3633" s="94" t="s">
        <v>324</v>
      </c>
      <c r="E3633" s="85" t="s">
        <v>152</v>
      </c>
      <c r="F3633" s="86"/>
      <c r="G3633" s="87" t="s">
        <v>325</v>
      </c>
      <c r="H3633" s="87" t="s">
        <v>332</v>
      </c>
      <c r="I3633" s="87" t="s">
        <v>152</v>
      </c>
      <c r="J3633" s="88">
        <v>-8.993000000000001E-2</v>
      </c>
      <c r="K3633" s="88">
        <v>-8.993000000000001E-2</v>
      </c>
      <c r="L3633" s="89">
        <v>122.09</v>
      </c>
      <c r="M3633" s="90">
        <f t="shared" si="276"/>
        <v>130.196776</v>
      </c>
      <c r="N3633" s="91">
        <f t="shared" si="277"/>
        <v>4.3793010656800009</v>
      </c>
      <c r="O3633" s="92">
        <f t="shared" si="278"/>
        <v>-11.708596065680002</v>
      </c>
      <c r="P3633" s="92">
        <f t="shared" si="279"/>
        <v>-7.329295000000001</v>
      </c>
      <c r="Q3633" s="91">
        <f t="shared" si="280"/>
        <v>81.5</v>
      </c>
      <c r="R3633" s="93"/>
      <c r="S3633" s="84"/>
    </row>
    <row r="3634" spans="1:19" ht="15" customHeight="1" collapsed="1" x14ac:dyDescent="0.25">
      <c r="A3634" t="s">
        <v>21</v>
      </c>
      <c r="B3634" s="84" t="s">
        <v>53</v>
      </c>
      <c r="C3634" s="94" t="s">
        <v>331</v>
      </c>
      <c r="D3634" s="94" t="s">
        <v>324</v>
      </c>
      <c r="E3634" s="85" t="s">
        <v>153</v>
      </c>
      <c r="F3634" s="86"/>
      <c r="G3634" s="87" t="s">
        <v>325</v>
      </c>
      <c r="H3634" s="87" t="s">
        <v>332</v>
      </c>
      <c r="I3634" s="87" t="s">
        <v>153</v>
      </c>
      <c r="J3634" s="88">
        <v>-0.102993</v>
      </c>
      <c r="K3634" s="88">
        <v>-0.102993</v>
      </c>
      <c r="L3634" s="89">
        <v>103.11</v>
      </c>
      <c r="M3634" s="90">
        <f t="shared" si="276"/>
        <v>109.956504</v>
      </c>
      <c r="N3634" s="91">
        <f t="shared" si="277"/>
        <v>2.9308207164719997</v>
      </c>
      <c r="O3634" s="92">
        <f t="shared" si="278"/>
        <v>-11.324750216471999</v>
      </c>
      <c r="P3634" s="92">
        <f t="shared" si="279"/>
        <v>-8.3939294999999987</v>
      </c>
      <c r="Q3634" s="91">
        <f t="shared" si="280"/>
        <v>81.499999999999986</v>
      </c>
      <c r="R3634" s="93"/>
      <c r="S3634" s="84"/>
    </row>
    <row r="3635" spans="1:19" ht="15" customHeight="1" collapsed="1" x14ac:dyDescent="0.25">
      <c r="A3635" t="s">
        <v>21</v>
      </c>
      <c r="B3635" s="84" t="s">
        <v>53</v>
      </c>
      <c r="C3635" s="94" t="s">
        <v>331</v>
      </c>
      <c r="D3635" s="94" t="s">
        <v>324</v>
      </c>
      <c r="E3635" s="85" t="s">
        <v>154</v>
      </c>
      <c r="F3635" s="86"/>
      <c r="G3635" s="87" t="s">
        <v>325</v>
      </c>
      <c r="H3635" s="87" t="s">
        <v>332</v>
      </c>
      <c r="I3635" s="87" t="s">
        <v>154</v>
      </c>
      <c r="J3635" s="88">
        <v>-7.1899000000000005E-2</v>
      </c>
      <c r="K3635" s="88">
        <v>-7.1899000000000005E-2</v>
      </c>
      <c r="L3635" s="89">
        <v>97.61</v>
      </c>
      <c r="M3635" s="90">
        <f t="shared" si="276"/>
        <v>104.09130399999999</v>
      </c>
      <c r="N3635" s="91">
        <f t="shared" si="277"/>
        <v>1.6242921662959997</v>
      </c>
      <c r="O3635" s="92">
        <f t="shared" si="278"/>
        <v>-7.4840606662960001</v>
      </c>
      <c r="P3635" s="92">
        <f t="shared" si="279"/>
        <v>-5.8597685000000004</v>
      </c>
      <c r="Q3635" s="91">
        <f t="shared" si="280"/>
        <v>81.5</v>
      </c>
      <c r="R3635" s="93"/>
      <c r="S3635" s="84"/>
    </row>
    <row r="3636" spans="1:19" ht="15" customHeight="1" collapsed="1" x14ac:dyDescent="0.25">
      <c r="A3636" t="s">
        <v>21</v>
      </c>
      <c r="B3636" s="84" t="s">
        <v>53</v>
      </c>
      <c r="C3636" s="94" t="s">
        <v>331</v>
      </c>
      <c r="D3636" s="94" t="s">
        <v>324</v>
      </c>
      <c r="E3636" s="85" t="s">
        <v>155</v>
      </c>
      <c r="F3636" s="86"/>
      <c r="G3636" s="87" t="s">
        <v>325</v>
      </c>
      <c r="H3636" s="87" t="s">
        <v>332</v>
      </c>
      <c r="I3636" s="87" t="s">
        <v>155</v>
      </c>
      <c r="J3636" s="88">
        <v>-2.845E-2</v>
      </c>
      <c r="K3636" s="88">
        <v>-2.845E-2</v>
      </c>
      <c r="L3636" s="89">
        <v>97.99</v>
      </c>
      <c r="M3636" s="90">
        <f t="shared" si="276"/>
        <v>104.49653599999999</v>
      </c>
      <c r="N3636" s="91">
        <f t="shared" si="277"/>
        <v>0.65425144919999978</v>
      </c>
      <c r="O3636" s="92">
        <f t="shared" si="278"/>
        <v>-2.9729264491999996</v>
      </c>
      <c r="P3636" s="92">
        <f t="shared" si="279"/>
        <v>-2.3186749999999998</v>
      </c>
      <c r="Q3636" s="91">
        <f t="shared" si="280"/>
        <v>81.5</v>
      </c>
      <c r="R3636" s="93"/>
      <c r="S3636" s="84"/>
    </row>
    <row r="3637" spans="1:19" ht="15" customHeight="1" collapsed="1" x14ac:dyDescent="0.25">
      <c r="A3637" t="s">
        <v>21</v>
      </c>
      <c r="B3637" s="84" t="s">
        <v>53</v>
      </c>
      <c r="C3637" s="94" t="s">
        <v>331</v>
      </c>
      <c r="D3637" s="94" t="s">
        <v>324</v>
      </c>
      <c r="E3637" s="85" t="s">
        <v>156</v>
      </c>
      <c r="F3637" s="86"/>
      <c r="G3637" s="87" t="s">
        <v>325</v>
      </c>
      <c r="H3637" s="87" t="s">
        <v>332</v>
      </c>
      <c r="I3637" s="87" t="s">
        <v>156</v>
      </c>
      <c r="J3637" s="88">
        <v>9.5799999999999996E-2</v>
      </c>
      <c r="K3637" s="88">
        <v>9.5799999999999996E-2</v>
      </c>
      <c r="L3637" s="89">
        <v>99.66</v>
      </c>
      <c r="M3637" s="90">
        <f t="shared" si="276"/>
        <v>106.277424</v>
      </c>
      <c r="N3637" s="91">
        <f t="shared" si="277"/>
        <v>-2.3736772191999997</v>
      </c>
      <c r="O3637" s="92">
        <f t="shared" si="278"/>
        <v>10.1813772192</v>
      </c>
      <c r="P3637" s="92">
        <f t="shared" si="279"/>
        <v>7.8077000000000005</v>
      </c>
      <c r="Q3637" s="91">
        <f t="shared" si="280"/>
        <v>81.500000000000014</v>
      </c>
      <c r="R3637" s="93"/>
      <c r="S3637" s="84"/>
    </row>
    <row r="3638" spans="1:19" ht="15" customHeight="1" collapsed="1" x14ac:dyDescent="0.25">
      <c r="A3638" t="s">
        <v>21</v>
      </c>
      <c r="B3638" s="84" t="s">
        <v>53</v>
      </c>
      <c r="C3638" s="94" t="s">
        <v>331</v>
      </c>
      <c r="D3638" s="94" t="s">
        <v>324</v>
      </c>
      <c r="E3638" s="85" t="s">
        <v>157</v>
      </c>
      <c r="F3638" s="86"/>
      <c r="G3638" s="87" t="s">
        <v>325</v>
      </c>
      <c r="H3638" s="87" t="s">
        <v>332</v>
      </c>
      <c r="I3638" s="87" t="s">
        <v>157</v>
      </c>
      <c r="J3638" s="88">
        <v>0.32136700000000001</v>
      </c>
      <c r="K3638" s="88">
        <v>0.32136700000000001</v>
      </c>
      <c r="L3638" s="89">
        <v>109.37</v>
      </c>
      <c r="M3638" s="90">
        <f t="shared" si="276"/>
        <v>116.63216800000001</v>
      </c>
      <c r="N3638" s="91">
        <f t="shared" si="277"/>
        <v>-11.290319433656002</v>
      </c>
      <c r="O3638" s="92">
        <f t="shared" si="278"/>
        <v>37.481729933656005</v>
      </c>
      <c r="P3638" s="92">
        <f t="shared" si="279"/>
        <v>26.191410500000003</v>
      </c>
      <c r="Q3638" s="91">
        <f t="shared" si="280"/>
        <v>81.500000000000014</v>
      </c>
      <c r="R3638" s="93"/>
      <c r="S3638" s="84"/>
    </row>
    <row r="3639" spans="1:19" ht="15" customHeight="1" collapsed="1" x14ac:dyDescent="0.25">
      <c r="A3639" t="s">
        <v>21</v>
      </c>
      <c r="B3639" s="84" t="s">
        <v>53</v>
      </c>
      <c r="C3639" s="94" t="s">
        <v>331</v>
      </c>
      <c r="D3639" s="94" t="s">
        <v>324</v>
      </c>
      <c r="E3639" s="85" t="s">
        <v>158</v>
      </c>
      <c r="F3639" s="86"/>
      <c r="G3639" s="87" t="s">
        <v>325</v>
      </c>
      <c r="H3639" s="87" t="s">
        <v>332</v>
      </c>
      <c r="I3639" s="87" t="s">
        <v>158</v>
      </c>
      <c r="J3639" s="88">
        <v>0.30691600000000002</v>
      </c>
      <c r="K3639" s="88">
        <v>0.30691600000000002</v>
      </c>
      <c r="L3639" s="89">
        <v>90.62</v>
      </c>
      <c r="M3639" s="90">
        <f t="shared" si="276"/>
        <v>96.637168000000003</v>
      </c>
      <c r="N3639" s="91">
        <f t="shared" si="277"/>
        <v>-4.6458390538880012</v>
      </c>
      <c r="O3639" s="92">
        <f t="shared" si="278"/>
        <v>29.659493053888003</v>
      </c>
      <c r="P3639" s="92">
        <f t="shared" si="279"/>
        <v>25.013654000000002</v>
      </c>
      <c r="Q3639" s="91">
        <f t="shared" si="280"/>
        <v>81.5</v>
      </c>
      <c r="R3639" s="93"/>
      <c r="S3639" s="84"/>
    </row>
    <row r="3640" spans="1:19" ht="15" customHeight="1" collapsed="1" x14ac:dyDescent="0.25">
      <c r="A3640" t="s">
        <v>21</v>
      </c>
      <c r="B3640" s="84" t="s">
        <v>53</v>
      </c>
      <c r="C3640" s="94" t="s">
        <v>331</v>
      </c>
      <c r="D3640" s="94" t="s">
        <v>324</v>
      </c>
      <c r="E3640" s="85" t="s">
        <v>159</v>
      </c>
      <c r="F3640" s="86"/>
      <c r="G3640" s="87" t="s">
        <v>325</v>
      </c>
      <c r="H3640" s="87" t="s">
        <v>332</v>
      </c>
      <c r="I3640" s="87" t="s">
        <v>159</v>
      </c>
      <c r="J3640" s="88">
        <v>0.56273800000000007</v>
      </c>
      <c r="K3640" s="88">
        <v>0.56273800000000007</v>
      </c>
      <c r="L3640" s="89">
        <v>87.32</v>
      </c>
      <c r="M3640" s="90">
        <f t="shared" si="276"/>
        <v>93.118047999999987</v>
      </c>
      <c r="N3640" s="91">
        <f t="shared" si="277"/>
        <v>-6.5379170954239934</v>
      </c>
      <c r="O3640" s="92">
        <f t="shared" si="278"/>
        <v>52.401064095423997</v>
      </c>
      <c r="P3640" s="92">
        <f t="shared" si="279"/>
        <v>45.863147000000005</v>
      </c>
      <c r="Q3640" s="91">
        <f t="shared" si="280"/>
        <v>81.5</v>
      </c>
      <c r="R3640" s="93"/>
      <c r="S3640" s="84"/>
    </row>
    <row r="3641" spans="1:19" ht="15" customHeight="1" collapsed="1" x14ac:dyDescent="0.25">
      <c r="A3641" t="s">
        <v>21</v>
      </c>
      <c r="B3641" s="84" t="s">
        <v>53</v>
      </c>
      <c r="C3641" s="94" t="s">
        <v>331</v>
      </c>
      <c r="D3641" s="94" t="s">
        <v>324</v>
      </c>
      <c r="E3641" s="85" t="s">
        <v>160</v>
      </c>
      <c r="F3641" s="86"/>
      <c r="G3641" s="87" t="s">
        <v>325</v>
      </c>
      <c r="H3641" s="87" t="s">
        <v>332</v>
      </c>
      <c r="I3641" s="87" t="s">
        <v>160</v>
      </c>
      <c r="J3641" s="88">
        <v>0.46984100000000001</v>
      </c>
      <c r="K3641" s="88">
        <v>0.46984100000000001</v>
      </c>
      <c r="L3641" s="89">
        <v>86.27</v>
      </c>
      <c r="M3641" s="90">
        <f t="shared" si="276"/>
        <v>91.998328000000001</v>
      </c>
      <c r="N3641" s="91">
        <f t="shared" si="277"/>
        <v>-4.9325449258480001</v>
      </c>
      <c r="O3641" s="92">
        <f t="shared" si="278"/>
        <v>43.224586425848003</v>
      </c>
      <c r="P3641" s="92">
        <f t="shared" si="279"/>
        <v>38.292041500000003</v>
      </c>
      <c r="Q3641" s="91">
        <f t="shared" si="280"/>
        <v>81.5</v>
      </c>
      <c r="R3641" s="93"/>
      <c r="S3641" s="84"/>
    </row>
    <row r="3642" spans="1:19" ht="15" customHeight="1" collapsed="1" x14ac:dyDescent="0.25">
      <c r="A3642" t="s">
        <v>21</v>
      </c>
      <c r="B3642" s="84" t="s">
        <v>53</v>
      </c>
      <c r="C3642" s="94" t="s">
        <v>331</v>
      </c>
      <c r="D3642" s="94" t="s">
        <v>324</v>
      </c>
      <c r="E3642" s="85" t="s">
        <v>161</v>
      </c>
      <c r="F3642" s="86"/>
      <c r="G3642" s="87" t="s">
        <v>325</v>
      </c>
      <c r="H3642" s="87" t="s">
        <v>332</v>
      </c>
      <c r="I3642" s="87" t="s">
        <v>161</v>
      </c>
      <c r="J3642" s="88">
        <v>0.62421799999999994</v>
      </c>
      <c r="K3642" s="88">
        <v>0.62421799999999994</v>
      </c>
      <c r="L3642" s="89">
        <v>99.32</v>
      </c>
      <c r="M3642" s="90">
        <f t="shared" si="276"/>
        <v>105.91484799999999</v>
      </c>
      <c r="N3642" s="91">
        <f t="shared" si="277"/>
        <v>-15.240187588863993</v>
      </c>
      <c r="O3642" s="92">
        <f t="shared" si="278"/>
        <v>66.11395458886399</v>
      </c>
      <c r="P3642" s="92">
        <f t="shared" si="279"/>
        <v>50.873767000000001</v>
      </c>
      <c r="Q3642" s="91">
        <f t="shared" si="280"/>
        <v>81.500000000000014</v>
      </c>
      <c r="R3642" s="93"/>
      <c r="S3642" s="84"/>
    </row>
    <row r="3643" spans="1:19" ht="15" customHeight="1" collapsed="1" x14ac:dyDescent="0.25">
      <c r="A3643" t="s">
        <v>21</v>
      </c>
      <c r="B3643" s="84" t="s">
        <v>53</v>
      </c>
      <c r="C3643" s="94" t="s">
        <v>331</v>
      </c>
      <c r="D3643" s="94" t="s">
        <v>324</v>
      </c>
      <c r="E3643" s="85" t="s">
        <v>162</v>
      </c>
      <c r="F3643" s="86"/>
      <c r="G3643" s="87" t="s">
        <v>325</v>
      </c>
      <c r="H3643" s="87" t="s">
        <v>332</v>
      </c>
      <c r="I3643" s="87" t="s">
        <v>162</v>
      </c>
      <c r="J3643" s="88">
        <v>0.59322000000000008</v>
      </c>
      <c r="K3643" s="88">
        <v>0.59322000000000008</v>
      </c>
      <c r="L3643" s="89">
        <v>93.11</v>
      </c>
      <c r="M3643" s="90">
        <f t="shared" ref="M3643:M3706" si="281">+L3643*$H$46</f>
        <v>99.292503999999994</v>
      </c>
      <c r="N3643" s="91">
        <f t="shared" ref="N3643:N3706" si="282">+($H$44-M3643)*K3643</f>
        <v>-10.554869222879997</v>
      </c>
      <c r="O3643" s="92">
        <f t="shared" ref="O3643:O3706" si="283">+K3643*M3643</f>
        <v>58.902299222880004</v>
      </c>
      <c r="P3643" s="92">
        <f t="shared" ref="P3643:P3706" si="284">+N3643+O3643</f>
        <v>48.347430000000003</v>
      </c>
      <c r="Q3643" s="91">
        <f t="shared" ref="Q3643:Q3706" si="285">+P3643/K3643</f>
        <v>81.5</v>
      </c>
      <c r="R3643" s="93"/>
      <c r="S3643" s="84"/>
    </row>
    <row r="3644" spans="1:19" ht="15" customHeight="1" collapsed="1" x14ac:dyDescent="0.25">
      <c r="A3644" t="s">
        <v>21</v>
      </c>
      <c r="B3644" s="84" t="s">
        <v>53</v>
      </c>
      <c r="C3644" s="94" t="s">
        <v>331</v>
      </c>
      <c r="D3644" s="94" t="s">
        <v>324</v>
      </c>
      <c r="E3644" s="85" t="s">
        <v>163</v>
      </c>
      <c r="F3644" s="86"/>
      <c r="G3644" s="87" t="s">
        <v>325</v>
      </c>
      <c r="H3644" s="87" t="s">
        <v>332</v>
      </c>
      <c r="I3644" s="87" t="s">
        <v>163</v>
      </c>
      <c r="J3644" s="88">
        <v>0.58828499999999995</v>
      </c>
      <c r="K3644" s="88">
        <v>0.58828499999999995</v>
      </c>
      <c r="L3644" s="89">
        <v>105.42</v>
      </c>
      <c r="M3644" s="90">
        <f t="shared" si="281"/>
        <v>112.419888</v>
      </c>
      <c r="N3644" s="91">
        <f t="shared" si="282"/>
        <v>-18.189706312079998</v>
      </c>
      <c r="O3644" s="92">
        <f t="shared" si="283"/>
        <v>66.134933812079993</v>
      </c>
      <c r="P3644" s="92">
        <f t="shared" si="284"/>
        <v>47.945227499999994</v>
      </c>
      <c r="Q3644" s="91">
        <f t="shared" si="285"/>
        <v>81.5</v>
      </c>
      <c r="R3644" s="93"/>
      <c r="S3644" s="84"/>
    </row>
    <row r="3645" spans="1:19" ht="15" customHeight="1" collapsed="1" x14ac:dyDescent="0.25">
      <c r="A3645" t="s">
        <v>21</v>
      </c>
      <c r="B3645" s="84" t="s">
        <v>53</v>
      </c>
      <c r="C3645" s="94" t="s">
        <v>331</v>
      </c>
      <c r="D3645" s="94" t="s">
        <v>324</v>
      </c>
      <c r="E3645" s="85" t="s">
        <v>164</v>
      </c>
      <c r="F3645" s="86"/>
      <c r="G3645" s="87" t="s">
        <v>325</v>
      </c>
      <c r="H3645" s="87" t="s">
        <v>332</v>
      </c>
      <c r="I3645" s="87" t="s">
        <v>164</v>
      </c>
      <c r="J3645" s="88">
        <v>0.86546100000000004</v>
      </c>
      <c r="K3645" s="88">
        <v>0.86546100000000004</v>
      </c>
      <c r="L3645" s="89">
        <v>126.07</v>
      </c>
      <c r="M3645" s="90">
        <f t="shared" si="281"/>
        <v>134.44104799999999</v>
      </c>
      <c r="N3645" s="91">
        <f t="shared" si="282"/>
        <v>-45.818412343127996</v>
      </c>
      <c r="O3645" s="92">
        <f t="shared" si="283"/>
        <v>116.353483843128</v>
      </c>
      <c r="P3645" s="92">
        <f t="shared" si="284"/>
        <v>70.535071500000015</v>
      </c>
      <c r="Q3645" s="91">
        <f t="shared" si="285"/>
        <v>81.500000000000014</v>
      </c>
      <c r="R3645" s="93"/>
      <c r="S3645" s="84"/>
    </row>
    <row r="3646" spans="1:19" ht="15" customHeight="1" collapsed="1" x14ac:dyDescent="0.25">
      <c r="A3646" t="s">
        <v>21</v>
      </c>
      <c r="B3646" s="84" t="s">
        <v>53</v>
      </c>
      <c r="C3646" s="85" t="s">
        <v>333</v>
      </c>
      <c r="D3646" s="85" t="s">
        <v>324</v>
      </c>
      <c r="E3646" s="85" t="s">
        <v>115</v>
      </c>
      <c r="F3646" s="86"/>
      <c r="G3646" s="87" t="s">
        <v>325</v>
      </c>
      <c r="H3646" s="87" t="s">
        <v>334</v>
      </c>
      <c r="I3646" s="87" t="s">
        <v>115</v>
      </c>
      <c r="J3646" s="88">
        <v>0.91197400000000006</v>
      </c>
      <c r="K3646" s="88">
        <v>0.91197400000000006</v>
      </c>
      <c r="L3646" s="89">
        <v>99.26</v>
      </c>
      <c r="M3646" s="90">
        <f t="shared" si="281"/>
        <v>105.850864</v>
      </c>
      <c r="N3646" s="91">
        <f t="shared" si="282"/>
        <v>-22.207354845536003</v>
      </c>
      <c r="O3646" s="92">
        <f t="shared" si="283"/>
        <v>96.533235845536012</v>
      </c>
      <c r="P3646" s="92">
        <f t="shared" si="284"/>
        <v>74.32588100000001</v>
      </c>
      <c r="Q3646" s="91">
        <f t="shared" si="285"/>
        <v>81.5</v>
      </c>
      <c r="R3646" s="93"/>
      <c r="S3646" s="84"/>
    </row>
    <row r="3647" spans="1:19" ht="15" customHeight="1" collapsed="1" x14ac:dyDescent="0.25">
      <c r="A3647" t="s">
        <v>21</v>
      </c>
      <c r="B3647" s="84" t="s">
        <v>53</v>
      </c>
      <c r="C3647" s="94" t="s">
        <v>333</v>
      </c>
      <c r="D3647" s="94" t="s">
        <v>324</v>
      </c>
      <c r="E3647" s="85" t="s">
        <v>118</v>
      </c>
      <c r="F3647" s="86"/>
      <c r="G3647" s="87" t="s">
        <v>325</v>
      </c>
      <c r="H3647" s="87" t="s">
        <v>334</v>
      </c>
      <c r="I3647" s="87" t="s">
        <v>118</v>
      </c>
      <c r="J3647" s="88">
        <v>0.98729200000000006</v>
      </c>
      <c r="K3647" s="88">
        <v>0.98729200000000006</v>
      </c>
      <c r="L3647" s="89">
        <v>97.96</v>
      </c>
      <c r="M3647" s="90">
        <f t="shared" si="281"/>
        <v>104.46454399999999</v>
      </c>
      <c r="N3647" s="91">
        <f t="shared" si="282"/>
        <v>-22.67271057484799</v>
      </c>
      <c r="O3647" s="92">
        <f t="shared" si="283"/>
        <v>103.137008574848</v>
      </c>
      <c r="P3647" s="92">
        <f t="shared" si="284"/>
        <v>80.464298000000014</v>
      </c>
      <c r="Q3647" s="91">
        <f t="shared" si="285"/>
        <v>81.500000000000014</v>
      </c>
      <c r="R3647" s="93"/>
      <c r="S3647" s="84"/>
    </row>
    <row r="3648" spans="1:19" ht="15" customHeight="1" collapsed="1" x14ac:dyDescent="0.25">
      <c r="A3648" t="s">
        <v>21</v>
      </c>
      <c r="B3648" s="84" t="s">
        <v>53</v>
      </c>
      <c r="C3648" s="94" t="s">
        <v>333</v>
      </c>
      <c r="D3648" s="94" t="s">
        <v>324</v>
      </c>
      <c r="E3648" s="85" t="s">
        <v>119</v>
      </c>
      <c r="F3648" s="86"/>
      <c r="G3648" s="87" t="s">
        <v>325</v>
      </c>
      <c r="H3648" s="87" t="s">
        <v>334</v>
      </c>
      <c r="I3648" s="87" t="s">
        <v>119</v>
      </c>
      <c r="J3648" s="88">
        <v>0.91871500000000006</v>
      </c>
      <c r="K3648" s="88">
        <v>0.91871500000000006</v>
      </c>
      <c r="L3648" s="89">
        <v>93.37</v>
      </c>
      <c r="M3648" s="90">
        <f t="shared" si="281"/>
        <v>99.56976800000001</v>
      </c>
      <c r="N3648" s="91">
        <f t="shared" si="282"/>
        <v>-16.600966908120011</v>
      </c>
      <c r="O3648" s="92">
        <f t="shared" si="283"/>
        <v>91.476239408120009</v>
      </c>
      <c r="P3648" s="92">
        <f t="shared" si="284"/>
        <v>74.875272499999994</v>
      </c>
      <c r="Q3648" s="91">
        <f t="shared" si="285"/>
        <v>81.499999999999986</v>
      </c>
      <c r="R3648" s="93"/>
      <c r="S3648" s="84"/>
    </row>
    <row r="3649" spans="1:19" ht="15" customHeight="1" collapsed="1" x14ac:dyDescent="0.25">
      <c r="A3649" t="s">
        <v>21</v>
      </c>
      <c r="B3649" s="84" t="s">
        <v>53</v>
      </c>
      <c r="C3649" s="94" t="s">
        <v>333</v>
      </c>
      <c r="D3649" s="94" t="s">
        <v>324</v>
      </c>
      <c r="E3649" s="85" t="s">
        <v>120</v>
      </c>
      <c r="F3649" s="86"/>
      <c r="G3649" s="87" t="s">
        <v>325</v>
      </c>
      <c r="H3649" s="87" t="s">
        <v>334</v>
      </c>
      <c r="I3649" s="87" t="s">
        <v>120</v>
      </c>
      <c r="J3649" s="88">
        <v>0.65670000000000006</v>
      </c>
      <c r="K3649" s="88">
        <v>0.65670000000000006</v>
      </c>
      <c r="L3649" s="89">
        <v>97.17</v>
      </c>
      <c r="M3649" s="90">
        <f t="shared" si="281"/>
        <v>103.62208800000001</v>
      </c>
      <c r="N3649" s="91">
        <f t="shared" si="282"/>
        <v>-14.527575189600004</v>
      </c>
      <c r="O3649" s="92">
        <f t="shared" si="283"/>
        <v>68.048625189600003</v>
      </c>
      <c r="P3649" s="92">
        <f t="shared" si="284"/>
        <v>53.521050000000002</v>
      </c>
      <c r="Q3649" s="91">
        <f t="shared" si="285"/>
        <v>81.5</v>
      </c>
      <c r="R3649" s="93"/>
      <c r="S3649" s="84"/>
    </row>
    <row r="3650" spans="1:19" ht="15" customHeight="1" collapsed="1" x14ac:dyDescent="0.25">
      <c r="A3650" t="s">
        <v>21</v>
      </c>
      <c r="B3650" s="84" t="s">
        <v>53</v>
      </c>
      <c r="C3650" s="94" t="s">
        <v>333</v>
      </c>
      <c r="D3650" s="94" t="s">
        <v>324</v>
      </c>
      <c r="E3650" s="85" t="s">
        <v>121</v>
      </c>
      <c r="F3650" s="86"/>
      <c r="G3650" s="87" t="s">
        <v>325</v>
      </c>
      <c r="H3650" s="87" t="s">
        <v>334</v>
      </c>
      <c r="I3650" s="87" t="s">
        <v>121</v>
      </c>
      <c r="J3650" s="88">
        <v>0.46287400000000001</v>
      </c>
      <c r="K3650" s="88">
        <v>0.46287400000000001</v>
      </c>
      <c r="L3650" s="89">
        <v>101.7</v>
      </c>
      <c r="M3650" s="90">
        <f t="shared" si="281"/>
        <v>108.45288000000001</v>
      </c>
      <c r="N3650" s="91">
        <f t="shared" si="282"/>
        <v>-12.475787377120003</v>
      </c>
      <c r="O3650" s="92">
        <f t="shared" si="283"/>
        <v>50.200018377120003</v>
      </c>
      <c r="P3650" s="92">
        <f t="shared" si="284"/>
        <v>37.724231000000003</v>
      </c>
      <c r="Q3650" s="91">
        <f t="shared" si="285"/>
        <v>81.5</v>
      </c>
      <c r="R3650" s="93"/>
      <c r="S3650" s="84"/>
    </row>
    <row r="3651" spans="1:19" ht="15" customHeight="1" collapsed="1" x14ac:dyDescent="0.25">
      <c r="A3651" t="s">
        <v>21</v>
      </c>
      <c r="B3651" s="84" t="s">
        <v>53</v>
      </c>
      <c r="C3651" s="94" t="s">
        <v>333</v>
      </c>
      <c r="D3651" s="94" t="s">
        <v>324</v>
      </c>
      <c r="E3651" s="85" t="s">
        <v>122</v>
      </c>
      <c r="F3651" s="86"/>
      <c r="G3651" s="87" t="s">
        <v>325</v>
      </c>
      <c r="H3651" s="87" t="s">
        <v>334</v>
      </c>
      <c r="I3651" s="87" t="s">
        <v>122</v>
      </c>
      <c r="J3651" s="88">
        <v>0.53173999999999999</v>
      </c>
      <c r="K3651" s="88">
        <v>0.53173999999999999</v>
      </c>
      <c r="L3651" s="89">
        <v>101.68</v>
      </c>
      <c r="M3651" s="90">
        <f t="shared" si="281"/>
        <v>108.43155200000001</v>
      </c>
      <c r="N3651" s="91">
        <f t="shared" si="282"/>
        <v>-14.320583460480005</v>
      </c>
      <c r="O3651" s="92">
        <f t="shared" si="283"/>
        <v>57.657393460480002</v>
      </c>
      <c r="P3651" s="92">
        <f t="shared" si="284"/>
        <v>43.33681</v>
      </c>
      <c r="Q3651" s="91">
        <f t="shared" si="285"/>
        <v>81.5</v>
      </c>
      <c r="R3651" s="93"/>
      <c r="S3651" s="84"/>
    </row>
    <row r="3652" spans="1:19" ht="15" customHeight="1" collapsed="1" x14ac:dyDescent="0.25">
      <c r="A3652" t="s">
        <v>21</v>
      </c>
      <c r="B3652" s="84" t="s">
        <v>53</v>
      </c>
      <c r="C3652" s="94" t="s">
        <v>333</v>
      </c>
      <c r="D3652" s="94" t="s">
        <v>324</v>
      </c>
      <c r="E3652" s="85" t="s">
        <v>123</v>
      </c>
      <c r="F3652" s="86"/>
      <c r="G3652" s="87" t="s">
        <v>325</v>
      </c>
      <c r="H3652" s="87" t="s">
        <v>334</v>
      </c>
      <c r="I3652" s="87" t="s">
        <v>123</v>
      </c>
      <c r="J3652" s="88">
        <v>0.59850999999999999</v>
      </c>
      <c r="K3652" s="88">
        <v>0.59850999999999999</v>
      </c>
      <c r="L3652" s="89">
        <v>96.44</v>
      </c>
      <c r="M3652" s="90">
        <f t="shared" si="281"/>
        <v>102.843616</v>
      </c>
      <c r="N3652" s="91">
        <f t="shared" si="282"/>
        <v>-12.774367612159999</v>
      </c>
      <c r="O3652" s="92">
        <f t="shared" si="283"/>
        <v>61.552932612159999</v>
      </c>
      <c r="P3652" s="92">
        <f t="shared" si="284"/>
        <v>48.778565</v>
      </c>
      <c r="Q3652" s="91">
        <f t="shared" si="285"/>
        <v>81.5</v>
      </c>
      <c r="R3652" s="93"/>
      <c r="S3652" s="84"/>
    </row>
    <row r="3653" spans="1:19" ht="15" customHeight="1" collapsed="1" x14ac:dyDescent="0.25">
      <c r="A3653" t="s">
        <v>21</v>
      </c>
      <c r="B3653" s="84" t="s">
        <v>53</v>
      </c>
      <c r="C3653" s="94" t="s">
        <v>333</v>
      </c>
      <c r="D3653" s="94" t="s">
        <v>324</v>
      </c>
      <c r="E3653" s="85" t="s">
        <v>124</v>
      </c>
      <c r="F3653" s="86"/>
      <c r="G3653" s="87" t="s">
        <v>325</v>
      </c>
      <c r="H3653" s="87" t="s">
        <v>334</v>
      </c>
      <c r="I3653" s="87" t="s">
        <v>124</v>
      </c>
      <c r="J3653" s="88">
        <v>0.30481900000000001</v>
      </c>
      <c r="K3653" s="88">
        <v>0.30481900000000001</v>
      </c>
      <c r="L3653" s="89">
        <v>88.05</v>
      </c>
      <c r="M3653" s="90">
        <f t="shared" si="281"/>
        <v>93.896519999999995</v>
      </c>
      <c r="N3653" s="91">
        <f t="shared" si="282"/>
        <v>-3.7786948298799987</v>
      </c>
      <c r="O3653" s="92">
        <f t="shared" si="283"/>
        <v>28.621443329879998</v>
      </c>
      <c r="P3653" s="92">
        <f t="shared" si="284"/>
        <v>24.842748499999999</v>
      </c>
      <c r="Q3653" s="91">
        <f t="shared" si="285"/>
        <v>81.5</v>
      </c>
      <c r="R3653" s="93"/>
      <c r="S3653" s="84"/>
    </row>
    <row r="3654" spans="1:19" ht="15" customHeight="1" collapsed="1" x14ac:dyDescent="0.25">
      <c r="A3654" t="s">
        <v>21</v>
      </c>
      <c r="B3654" s="84" t="s">
        <v>53</v>
      </c>
      <c r="C3654" s="94" t="s">
        <v>333</v>
      </c>
      <c r="D3654" s="94" t="s">
        <v>324</v>
      </c>
      <c r="E3654" s="85" t="s">
        <v>125</v>
      </c>
      <c r="F3654" s="86"/>
      <c r="G3654" s="87" t="s">
        <v>325</v>
      </c>
      <c r="H3654" s="87" t="s">
        <v>334</v>
      </c>
      <c r="I3654" s="87" t="s">
        <v>125</v>
      </c>
      <c r="J3654" s="88">
        <v>0.24692</v>
      </c>
      <c r="K3654" s="88">
        <v>0.24692</v>
      </c>
      <c r="L3654" s="89">
        <v>95.09</v>
      </c>
      <c r="M3654" s="90">
        <f t="shared" si="281"/>
        <v>101.403976</v>
      </c>
      <c r="N3654" s="91">
        <f t="shared" si="282"/>
        <v>-4.9146897539200003</v>
      </c>
      <c r="O3654" s="92">
        <f t="shared" si="283"/>
        <v>25.038669753920001</v>
      </c>
      <c r="P3654" s="92">
        <f t="shared" si="284"/>
        <v>20.12398</v>
      </c>
      <c r="Q3654" s="91">
        <f t="shared" si="285"/>
        <v>81.5</v>
      </c>
      <c r="R3654" s="93"/>
      <c r="S3654" s="84"/>
    </row>
    <row r="3655" spans="1:19" ht="15" customHeight="1" collapsed="1" x14ac:dyDescent="0.25">
      <c r="A3655" t="s">
        <v>21</v>
      </c>
      <c r="B3655" s="84" t="s">
        <v>53</v>
      </c>
      <c r="C3655" s="94" t="s">
        <v>333</v>
      </c>
      <c r="D3655" s="94" t="s">
        <v>324</v>
      </c>
      <c r="E3655" s="85" t="s">
        <v>126</v>
      </c>
      <c r="F3655" s="86"/>
      <c r="G3655" s="87" t="s">
        <v>325</v>
      </c>
      <c r="H3655" s="87" t="s">
        <v>334</v>
      </c>
      <c r="I3655" s="87" t="s">
        <v>126</v>
      </c>
      <c r="J3655" s="88">
        <v>0.11167100000000001</v>
      </c>
      <c r="K3655" s="88">
        <v>0.11167100000000001</v>
      </c>
      <c r="L3655" s="89">
        <v>95.69</v>
      </c>
      <c r="M3655" s="90">
        <f t="shared" si="281"/>
        <v>102.04381599999999</v>
      </c>
      <c r="N3655" s="91">
        <f t="shared" si="282"/>
        <v>-2.2941484765359994</v>
      </c>
      <c r="O3655" s="92">
        <f t="shared" si="283"/>
        <v>11.395334976536001</v>
      </c>
      <c r="P3655" s="92">
        <f t="shared" si="284"/>
        <v>9.1011865000000007</v>
      </c>
      <c r="Q3655" s="91">
        <f t="shared" si="285"/>
        <v>81.5</v>
      </c>
      <c r="R3655" s="93"/>
      <c r="S3655" s="84"/>
    </row>
    <row r="3656" spans="1:19" ht="15" customHeight="1" collapsed="1" x14ac:dyDescent="0.25">
      <c r="A3656" t="s">
        <v>21</v>
      </c>
      <c r="B3656" s="84" t="s">
        <v>53</v>
      </c>
      <c r="C3656" s="94" t="s">
        <v>333</v>
      </c>
      <c r="D3656" s="94" t="s">
        <v>324</v>
      </c>
      <c r="E3656" s="85" t="s">
        <v>127</v>
      </c>
      <c r="F3656" s="86"/>
      <c r="G3656" s="87" t="s">
        <v>325</v>
      </c>
      <c r="H3656" s="87" t="s">
        <v>334</v>
      </c>
      <c r="I3656" s="87" t="s">
        <v>127</v>
      </c>
      <c r="J3656" s="88">
        <v>0.155474</v>
      </c>
      <c r="K3656" s="88">
        <v>0.155474</v>
      </c>
      <c r="L3656" s="89">
        <v>97.88</v>
      </c>
      <c r="M3656" s="90">
        <f t="shared" si="281"/>
        <v>104.379232</v>
      </c>
      <c r="N3656" s="91">
        <f t="shared" si="282"/>
        <v>-3.5571257159680001</v>
      </c>
      <c r="O3656" s="92">
        <f t="shared" si="283"/>
        <v>16.228256715968001</v>
      </c>
      <c r="P3656" s="92">
        <f t="shared" si="284"/>
        <v>12.671131000000001</v>
      </c>
      <c r="Q3656" s="91">
        <f t="shared" si="285"/>
        <v>81.5</v>
      </c>
      <c r="R3656" s="93"/>
      <c r="S3656" s="84"/>
    </row>
    <row r="3657" spans="1:19" ht="15" customHeight="1" collapsed="1" x14ac:dyDescent="0.25">
      <c r="A3657" t="s">
        <v>21</v>
      </c>
      <c r="B3657" s="84" t="s">
        <v>53</v>
      </c>
      <c r="C3657" s="94" t="s">
        <v>333</v>
      </c>
      <c r="D3657" s="94" t="s">
        <v>324</v>
      </c>
      <c r="E3657" s="85" t="s">
        <v>128</v>
      </c>
      <c r="F3657" s="86"/>
      <c r="G3657" s="87" t="s">
        <v>325</v>
      </c>
      <c r="H3657" s="87" t="s">
        <v>334</v>
      </c>
      <c r="I3657" s="87" t="s">
        <v>128</v>
      </c>
      <c r="J3657" s="88">
        <v>0.718858</v>
      </c>
      <c r="K3657" s="88">
        <v>0.718858</v>
      </c>
      <c r="L3657" s="89">
        <v>98.38</v>
      </c>
      <c r="M3657" s="90">
        <f t="shared" si="281"/>
        <v>104.912432</v>
      </c>
      <c r="N3657" s="91">
        <f t="shared" si="282"/>
        <v>-16.830214042655996</v>
      </c>
      <c r="O3657" s="92">
        <f t="shared" si="283"/>
        <v>75.417141042655999</v>
      </c>
      <c r="P3657" s="92">
        <f t="shared" si="284"/>
        <v>58.586927000000003</v>
      </c>
      <c r="Q3657" s="91">
        <f t="shared" si="285"/>
        <v>81.5</v>
      </c>
      <c r="R3657" s="93"/>
      <c r="S3657" s="84"/>
    </row>
    <row r="3658" spans="1:19" ht="15" customHeight="1" collapsed="1" x14ac:dyDescent="0.25">
      <c r="A3658" t="s">
        <v>21</v>
      </c>
      <c r="B3658" s="84" t="s">
        <v>53</v>
      </c>
      <c r="C3658" s="94" t="s">
        <v>333</v>
      </c>
      <c r="D3658" s="94" t="s">
        <v>324</v>
      </c>
      <c r="E3658" s="85" t="s">
        <v>129</v>
      </c>
      <c r="F3658" s="86"/>
      <c r="G3658" s="87" t="s">
        <v>325</v>
      </c>
      <c r="H3658" s="87" t="s">
        <v>334</v>
      </c>
      <c r="I3658" s="87" t="s">
        <v>129</v>
      </c>
      <c r="J3658" s="88">
        <v>0.499033</v>
      </c>
      <c r="K3658" s="88">
        <v>0.499033</v>
      </c>
      <c r="L3658" s="89">
        <v>129.27000000000001</v>
      </c>
      <c r="M3658" s="90">
        <f t="shared" si="281"/>
        <v>137.85352800000001</v>
      </c>
      <c r="N3658" s="91">
        <f t="shared" si="282"/>
        <v>-28.122270138424007</v>
      </c>
      <c r="O3658" s="92">
        <f t="shared" si="283"/>
        <v>68.793459638424011</v>
      </c>
      <c r="P3658" s="92">
        <f t="shared" si="284"/>
        <v>40.671189500000004</v>
      </c>
      <c r="Q3658" s="91">
        <f t="shared" si="285"/>
        <v>81.500000000000014</v>
      </c>
      <c r="R3658" s="93"/>
      <c r="S3658" s="84"/>
    </row>
    <row r="3659" spans="1:19" ht="15" customHeight="1" collapsed="1" x14ac:dyDescent="0.25">
      <c r="A3659" t="s">
        <v>21</v>
      </c>
      <c r="B3659" s="84" t="s">
        <v>53</v>
      </c>
      <c r="C3659" s="94" t="s">
        <v>333</v>
      </c>
      <c r="D3659" s="94" t="s">
        <v>324</v>
      </c>
      <c r="E3659" s="85" t="s">
        <v>130</v>
      </c>
      <c r="F3659" s="86"/>
      <c r="G3659" s="87" t="s">
        <v>325</v>
      </c>
      <c r="H3659" s="87" t="s">
        <v>334</v>
      </c>
      <c r="I3659" s="87" t="s">
        <v>130</v>
      </c>
      <c r="J3659" s="88">
        <v>0.32930100000000001</v>
      </c>
      <c r="K3659" s="88">
        <v>0.32930100000000001</v>
      </c>
      <c r="L3659" s="89">
        <v>152.37</v>
      </c>
      <c r="M3659" s="90">
        <f t="shared" si="281"/>
        <v>162.487368</v>
      </c>
      <c r="N3659" s="91">
        <f t="shared" si="282"/>
        <v>-26.669221269768002</v>
      </c>
      <c r="O3659" s="92">
        <f t="shared" si="283"/>
        <v>53.507252769768002</v>
      </c>
      <c r="P3659" s="92">
        <f t="shared" si="284"/>
        <v>26.8380315</v>
      </c>
      <c r="Q3659" s="91">
        <f t="shared" si="285"/>
        <v>81.5</v>
      </c>
      <c r="R3659" s="93"/>
      <c r="S3659" s="84"/>
    </row>
    <row r="3660" spans="1:19" ht="15" customHeight="1" collapsed="1" x14ac:dyDescent="0.25">
      <c r="A3660" t="s">
        <v>21</v>
      </c>
      <c r="B3660" s="84" t="s">
        <v>53</v>
      </c>
      <c r="C3660" s="94" t="s">
        <v>333</v>
      </c>
      <c r="D3660" s="94" t="s">
        <v>324</v>
      </c>
      <c r="E3660" s="85" t="s">
        <v>131</v>
      </c>
      <c r="F3660" s="86"/>
      <c r="G3660" s="87" t="s">
        <v>325</v>
      </c>
      <c r="H3660" s="87" t="s">
        <v>334</v>
      </c>
      <c r="I3660" s="87" t="s">
        <v>131</v>
      </c>
      <c r="J3660" s="88">
        <v>0.13666900000000001</v>
      </c>
      <c r="K3660" s="88">
        <v>0.13666900000000001</v>
      </c>
      <c r="L3660" s="89">
        <v>107.24</v>
      </c>
      <c r="M3660" s="90">
        <f t="shared" si="281"/>
        <v>114.360736</v>
      </c>
      <c r="N3660" s="91">
        <f t="shared" si="282"/>
        <v>-4.4910439283840011</v>
      </c>
      <c r="O3660" s="92">
        <f t="shared" si="283"/>
        <v>15.629567428384002</v>
      </c>
      <c r="P3660" s="92">
        <f t="shared" si="284"/>
        <v>11.138523500000002</v>
      </c>
      <c r="Q3660" s="91">
        <f t="shared" si="285"/>
        <v>81.5</v>
      </c>
      <c r="R3660" s="93"/>
      <c r="S3660" s="84"/>
    </row>
    <row r="3661" spans="1:19" ht="15" customHeight="1" collapsed="1" x14ac:dyDescent="0.25">
      <c r="A3661" t="s">
        <v>21</v>
      </c>
      <c r="B3661" s="84" t="s">
        <v>53</v>
      </c>
      <c r="C3661" s="94" t="s">
        <v>333</v>
      </c>
      <c r="D3661" s="94" t="s">
        <v>324</v>
      </c>
      <c r="E3661" s="85" t="s">
        <v>132</v>
      </c>
      <c r="F3661" s="86"/>
      <c r="G3661" s="87" t="s">
        <v>325</v>
      </c>
      <c r="H3661" s="87" t="s">
        <v>334</v>
      </c>
      <c r="I3661" s="87" t="s">
        <v>132</v>
      </c>
      <c r="J3661" s="88">
        <v>0.181085</v>
      </c>
      <c r="K3661" s="88">
        <v>0.181085</v>
      </c>
      <c r="L3661" s="89">
        <v>124.01</v>
      </c>
      <c r="M3661" s="90">
        <f t="shared" si="281"/>
        <v>132.24426400000002</v>
      </c>
      <c r="N3661" s="91">
        <f t="shared" si="282"/>
        <v>-9.189025046440003</v>
      </c>
      <c r="O3661" s="92">
        <f t="shared" si="283"/>
        <v>23.947452546440001</v>
      </c>
      <c r="P3661" s="92">
        <f t="shared" si="284"/>
        <v>14.758427499999998</v>
      </c>
      <c r="Q3661" s="91">
        <f t="shared" si="285"/>
        <v>81.499999999999986</v>
      </c>
      <c r="R3661" s="93"/>
      <c r="S3661" s="84"/>
    </row>
    <row r="3662" spans="1:19" ht="15" customHeight="1" collapsed="1" x14ac:dyDescent="0.25">
      <c r="A3662" t="s">
        <v>21</v>
      </c>
      <c r="B3662" s="84" t="s">
        <v>53</v>
      </c>
      <c r="C3662" s="94" t="s">
        <v>333</v>
      </c>
      <c r="D3662" s="94" t="s">
        <v>324</v>
      </c>
      <c r="E3662" s="85" t="s">
        <v>133</v>
      </c>
      <c r="F3662" s="86"/>
      <c r="G3662" s="87" t="s">
        <v>325</v>
      </c>
      <c r="H3662" s="87" t="s">
        <v>334</v>
      </c>
      <c r="I3662" s="87" t="s">
        <v>133</v>
      </c>
      <c r="J3662" s="88">
        <v>0.48332400000000003</v>
      </c>
      <c r="K3662" s="88">
        <v>0.48332400000000003</v>
      </c>
      <c r="L3662" s="89">
        <v>105.12</v>
      </c>
      <c r="M3662" s="90">
        <f t="shared" si="281"/>
        <v>112.099968</v>
      </c>
      <c r="N3662" s="91">
        <f t="shared" si="282"/>
        <v>-14.789698933632003</v>
      </c>
      <c r="O3662" s="92">
        <f t="shared" si="283"/>
        <v>54.180604933632004</v>
      </c>
      <c r="P3662" s="92">
        <f t="shared" si="284"/>
        <v>39.390906000000001</v>
      </c>
      <c r="Q3662" s="91">
        <f t="shared" si="285"/>
        <v>81.5</v>
      </c>
      <c r="R3662" s="93"/>
      <c r="S3662" s="84"/>
    </row>
    <row r="3663" spans="1:19" ht="15" customHeight="1" collapsed="1" x14ac:dyDescent="0.25">
      <c r="A3663" t="s">
        <v>21</v>
      </c>
      <c r="B3663" s="84" t="s">
        <v>53</v>
      </c>
      <c r="C3663" s="94" t="s">
        <v>333</v>
      </c>
      <c r="D3663" s="94" t="s">
        <v>324</v>
      </c>
      <c r="E3663" s="85" t="s">
        <v>134</v>
      </c>
      <c r="F3663" s="86"/>
      <c r="G3663" s="87" t="s">
        <v>325</v>
      </c>
      <c r="H3663" s="87" t="s">
        <v>334</v>
      </c>
      <c r="I3663" s="87" t="s">
        <v>134</v>
      </c>
      <c r="J3663" s="88">
        <v>0.44519700000000001</v>
      </c>
      <c r="K3663" s="88">
        <v>0.44519700000000001</v>
      </c>
      <c r="L3663" s="89">
        <v>97.8</v>
      </c>
      <c r="M3663" s="90">
        <f t="shared" si="281"/>
        <v>104.29392</v>
      </c>
      <c r="N3663" s="91">
        <f t="shared" si="282"/>
        <v>-10.14778480224</v>
      </c>
      <c r="O3663" s="92">
        <f t="shared" si="283"/>
        <v>46.431340302240002</v>
      </c>
      <c r="P3663" s="92">
        <f t="shared" si="284"/>
        <v>36.283555500000006</v>
      </c>
      <c r="Q3663" s="91">
        <f t="shared" si="285"/>
        <v>81.500000000000014</v>
      </c>
      <c r="R3663" s="93"/>
      <c r="S3663" s="84"/>
    </row>
    <row r="3664" spans="1:19" ht="15" customHeight="1" collapsed="1" x14ac:dyDescent="0.25">
      <c r="A3664" t="s">
        <v>21</v>
      </c>
      <c r="B3664" s="84" t="s">
        <v>53</v>
      </c>
      <c r="C3664" s="94" t="s">
        <v>333</v>
      </c>
      <c r="D3664" s="94" t="s">
        <v>324</v>
      </c>
      <c r="E3664" s="85" t="s">
        <v>135</v>
      </c>
      <c r="F3664" s="86"/>
      <c r="G3664" s="87" t="s">
        <v>325</v>
      </c>
      <c r="H3664" s="87" t="s">
        <v>334</v>
      </c>
      <c r="I3664" s="87" t="s">
        <v>135</v>
      </c>
      <c r="J3664" s="88">
        <v>0.41761900000000002</v>
      </c>
      <c r="K3664" s="88">
        <v>0.41761900000000002</v>
      </c>
      <c r="L3664" s="89">
        <v>104.06</v>
      </c>
      <c r="M3664" s="90">
        <f t="shared" si="281"/>
        <v>110.969584</v>
      </c>
      <c r="N3664" s="91">
        <f t="shared" si="282"/>
        <v>-12.307058200496</v>
      </c>
      <c r="O3664" s="92">
        <f t="shared" si="283"/>
        <v>46.343006700495998</v>
      </c>
      <c r="P3664" s="92">
        <f t="shared" si="284"/>
        <v>34.035948499999996</v>
      </c>
      <c r="Q3664" s="91">
        <f t="shared" si="285"/>
        <v>81.499999999999986</v>
      </c>
      <c r="R3664" s="93"/>
      <c r="S3664" s="84"/>
    </row>
    <row r="3665" spans="1:19" ht="15" customHeight="1" collapsed="1" x14ac:dyDescent="0.25">
      <c r="A3665" t="s">
        <v>21</v>
      </c>
      <c r="B3665" s="84" t="s">
        <v>53</v>
      </c>
      <c r="C3665" s="94" t="s">
        <v>333</v>
      </c>
      <c r="D3665" s="94" t="s">
        <v>324</v>
      </c>
      <c r="E3665" s="85" t="s">
        <v>136</v>
      </c>
      <c r="F3665" s="86"/>
      <c r="G3665" s="87" t="s">
        <v>325</v>
      </c>
      <c r="H3665" s="87" t="s">
        <v>334</v>
      </c>
      <c r="I3665" s="87" t="s">
        <v>136</v>
      </c>
      <c r="J3665" s="88">
        <v>6.776900000000001E-2</v>
      </c>
      <c r="K3665" s="88">
        <v>6.776900000000001E-2</v>
      </c>
      <c r="L3665" s="89">
        <v>100.18</v>
      </c>
      <c r="M3665" s="90">
        <f t="shared" si="281"/>
        <v>106.83195200000002</v>
      </c>
      <c r="N3665" s="91">
        <f t="shared" si="282"/>
        <v>-1.7167210550880012</v>
      </c>
      <c r="O3665" s="92">
        <f t="shared" si="283"/>
        <v>7.2398945550880018</v>
      </c>
      <c r="P3665" s="92">
        <f t="shared" si="284"/>
        <v>5.5231735000000004</v>
      </c>
      <c r="Q3665" s="91">
        <f t="shared" si="285"/>
        <v>81.5</v>
      </c>
      <c r="R3665" s="93"/>
      <c r="S3665" s="84"/>
    </row>
    <row r="3666" spans="1:19" ht="15" customHeight="1" collapsed="1" x14ac:dyDescent="0.25">
      <c r="A3666" t="s">
        <v>21</v>
      </c>
      <c r="B3666" s="84" t="s">
        <v>53</v>
      </c>
      <c r="C3666" s="94" t="s">
        <v>333</v>
      </c>
      <c r="D3666" s="94" t="s">
        <v>324</v>
      </c>
      <c r="E3666" s="85" t="s">
        <v>137</v>
      </c>
      <c r="F3666" s="86"/>
      <c r="G3666" s="87" t="s">
        <v>325</v>
      </c>
      <c r="H3666" s="87" t="s">
        <v>334</v>
      </c>
      <c r="I3666" s="87" t="s">
        <v>137</v>
      </c>
      <c r="J3666" s="88">
        <v>-7.9188999999999996E-2</v>
      </c>
      <c r="K3666" s="88">
        <v>-7.9188999999999996E-2</v>
      </c>
      <c r="L3666" s="89">
        <v>91.9</v>
      </c>
      <c r="M3666" s="90">
        <f t="shared" si="281"/>
        <v>98.002160000000003</v>
      </c>
      <c r="N3666" s="91">
        <f t="shared" si="282"/>
        <v>1.3067895482400003</v>
      </c>
      <c r="O3666" s="92">
        <f t="shared" si="283"/>
        <v>-7.7606930482400003</v>
      </c>
      <c r="P3666" s="92">
        <f t="shared" si="284"/>
        <v>-6.4539035</v>
      </c>
      <c r="Q3666" s="91">
        <f t="shared" si="285"/>
        <v>81.5</v>
      </c>
      <c r="R3666" s="93"/>
      <c r="S3666" s="84"/>
    </row>
    <row r="3667" spans="1:19" ht="15" customHeight="1" collapsed="1" x14ac:dyDescent="0.25">
      <c r="A3667" t="s">
        <v>21</v>
      </c>
      <c r="B3667" s="84" t="s">
        <v>53</v>
      </c>
      <c r="C3667" s="94" t="s">
        <v>333</v>
      </c>
      <c r="D3667" s="94" t="s">
        <v>324</v>
      </c>
      <c r="E3667" s="85" t="s">
        <v>138</v>
      </c>
      <c r="F3667" s="86"/>
      <c r="G3667" s="87" t="s">
        <v>325</v>
      </c>
      <c r="H3667" s="87" t="s">
        <v>334</v>
      </c>
      <c r="I3667" s="87" t="s">
        <v>138</v>
      </c>
      <c r="J3667" s="88">
        <v>-0.105284</v>
      </c>
      <c r="K3667" s="88">
        <v>-0.105284</v>
      </c>
      <c r="L3667" s="89">
        <v>90.5</v>
      </c>
      <c r="M3667" s="90">
        <f t="shared" si="281"/>
        <v>96.509200000000007</v>
      </c>
      <c r="N3667" s="91">
        <f t="shared" si="282"/>
        <v>1.5802286128000007</v>
      </c>
      <c r="O3667" s="92">
        <f t="shared" si="283"/>
        <v>-10.160874612800001</v>
      </c>
      <c r="P3667" s="92">
        <f t="shared" si="284"/>
        <v>-8.5806459999999998</v>
      </c>
      <c r="Q3667" s="91">
        <f t="shared" si="285"/>
        <v>81.5</v>
      </c>
      <c r="R3667" s="93"/>
      <c r="S3667" s="84"/>
    </row>
    <row r="3668" spans="1:19" ht="15" customHeight="1" collapsed="1" x14ac:dyDescent="0.25">
      <c r="A3668" t="s">
        <v>21</v>
      </c>
      <c r="B3668" s="84" t="s">
        <v>53</v>
      </c>
      <c r="C3668" s="94" t="s">
        <v>333</v>
      </c>
      <c r="D3668" s="94" t="s">
        <v>324</v>
      </c>
      <c r="E3668" s="85" t="s">
        <v>139</v>
      </c>
      <c r="F3668" s="86"/>
      <c r="G3668" s="87" t="s">
        <v>325</v>
      </c>
      <c r="H3668" s="87" t="s">
        <v>334</v>
      </c>
      <c r="I3668" s="87" t="s">
        <v>139</v>
      </c>
      <c r="J3668" s="88">
        <v>-0.10151</v>
      </c>
      <c r="K3668" s="88">
        <v>-0.10151</v>
      </c>
      <c r="L3668" s="89">
        <v>89.56</v>
      </c>
      <c r="M3668" s="90">
        <f t="shared" si="281"/>
        <v>95.50678400000001</v>
      </c>
      <c r="N3668" s="91">
        <f t="shared" si="282"/>
        <v>1.4218286438400012</v>
      </c>
      <c r="O3668" s="92">
        <f t="shared" si="283"/>
        <v>-9.6948936438400022</v>
      </c>
      <c r="P3668" s="92">
        <f t="shared" si="284"/>
        <v>-8.2730650000000008</v>
      </c>
      <c r="Q3668" s="91">
        <f t="shared" si="285"/>
        <v>81.5</v>
      </c>
      <c r="R3668" s="93"/>
      <c r="S3668" s="84"/>
    </row>
    <row r="3669" spans="1:19" ht="15" customHeight="1" collapsed="1" x14ac:dyDescent="0.25">
      <c r="A3669" t="s">
        <v>21</v>
      </c>
      <c r="B3669" s="84" t="s">
        <v>53</v>
      </c>
      <c r="C3669" s="94" t="s">
        <v>333</v>
      </c>
      <c r="D3669" s="94" t="s">
        <v>324</v>
      </c>
      <c r="E3669" s="85" t="s">
        <v>140</v>
      </c>
      <c r="F3669" s="86"/>
      <c r="G3669" s="87" t="s">
        <v>325</v>
      </c>
      <c r="H3669" s="87" t="s">
        <v>334</v>
      </c>
      <c r="I3669" s="87" t="s">
        <v>140</v>
      </c>
      <c r="J3669" s="88">
        <v>-9.8896999999999999E-2</v>
      </c>
      <c r="K3669" s="88">
        <v>-9.8896999999999999E-2</v>
      </c>
      <c r="L3669" s="89">
        <v>87.56</v>
      </c>
      <c r="M3669" s="90">
        <f t="shared" si="281"/>
        <v>93.373984000000007</v>
      </c>
      <c r="N3669" s="91">
        <f t="shared" si="282"/>
        <v>1.1743013956480006</v>
      </c>
      <c r="O3669" s="92">
        <f t="shared" si="283"/>
        <v>-9.2344068956480001</v>
      </c>
      <c r="P3669" s="92">
        <f t="shared" si="284"/>
        <v>-8.0601054999999988</v>
      </c>
      <c r="Q3669" s="91">
        <f t="shared" si="285"/>
        <v>81.499999999999986</v>
      </c>
      <c r="R3669" s="93"/>
      <c r="S3669" s="84"/>
    </row>
    <row r="3670" spans="1:19" ht="15" customHeight="1" collapsed="1" x14ac:dyDescent="0.25">
      <c r="A3670" t="s">
        <v>21</v>
      </c>
      <c r="B3670" s="84" t="s">
        <v>53</v>
      </c>
      <c r="C3670" s="94" t="s">
        <v>333</v>
      </c>
      <c r="D3670" s="94" t="s">
        <v>324</v>
      </c>
      <c r="E3670" s="85" t="s">
        <v>141</v>
      </c>
      <c r="F3670" s="86"/>
      <c r="G3670" s="87" t="s">
        <v>325</v>
      </c>
      <c r="H3670" s="87" t="s">
        <v>334</v>
      </c>
      <c r="I3670" s="87" t="s">
        <v>141</v>
      </c>
      <c r="J3670" s="88">
        <v>-7.077E-2</v>
      </c>
      <c r="K3670" s="88">
        <v>-7.077E-2</v>
      </c>
      <c r="L3670" s="89">
        <v>88.67</v>
      </c>
      <c r="M3670" s="90">
        <f t="shared" si="281"/>
        <v>94.557687999999999</v>
      </c>
      <c r="N3670" s="91">
        <f t="shared" si="282"/>
        <v>0.92409257975999992</v>
      </c>
      <c r="O3670" s="92">
        <f t="shared" si="283"/>
        <v>-6.6918475797600001</v>
      </c>
      <c r="P3670" s="92">
        <f t="shared" si="284"/>
        <v>-5.7677550000000002</v>
      </c>
      <c r="Q3670" s="91">
        <f t="shared" si="285"/>
        <v>81.5</v>
      </c>
      <c r="R3670" s="93"/>
      <c r="S3670" s="84"/>
    </row>
    <row r="3671" spans="1:19" ht="15" customHeight="1" collapsed="1" x14ac:dyDescent="0.25">
      <c r="A3671" t="s">
        <v>21</v>
      </c>
      <c r="B3671" s="84" t="s">
        <v>53</v>
      </c>
      <c r="C3671" s="94" t="s">
        <v>333</v>
      </c>
      <c r="D3671" s="94" t="s">
        <v>324</v>
      </c>
      <c r="E3671" s="85" t="s">
        <v>142</v>
      </c>
      <c r="F3671" s="86"/>
      <c r="G3671" s="87" t="s">
        <v>325</v>
      </c>
      <c r="H3671" s="87" t="s">
        <v>334</v>
      </c>
      <c r="I3671" s="87" t="s">
        <v>142</v>
      </c>
      <c r="J3671" s="88">
        <v>-2.4611000000000001E-2</v>
      </c>
      <c r="K3671" s="88">
        <v>-2.4611000000000001E-2</v>
      </c>
      <c r="L3671" s="89">
        <v>89.58</v>
      </c>
      <c r="M3671" s="90">
        <f t="shared" si="281"/>
        <v>95.528111999999993</v>
      </c>
      <c r="N3671" s="91">
        <f t="shared" si="282"/>
        <v>0.34524586443199984</v>
      </c>
      <c r="O3671" s="92">
        <f t="shared" si="283"/>
        <v>-2.3510423644319998</v>
      </c>
      <c r="P3671" s="92">
        <f t="shared" si="284"/>
        <v>-2.0057964999999998</v>
      </c>
      <c r="Q3671" s="91">
        <f t="shared" si="285"/>
        <v>81.499999999999986</v>
      </c>
      <c r="R3671" s="93"/>
      <c r="S3671" s="84"/>
    </row>
    <row r="3672" spans="1:19" ht="15" customHeight="1" collapsed="1" x14ac:dyDescent="0.25">
      <c r="A3672" t="s">
        <v>21</v>
      </c>
      <c r="B3672" s="84" t="s">
        <v>53</v>
      </c>
      <c r="C3672" s="94" t="s">
        <v>333</v>
      </c>
      <c r="D3672" s="94" t="s">
        <v>324</v>
      </c>
      <c r="E3672" s="85" t="s">
        <v>143</v>
      </c>
      <c r="F3672" s="86"/>
      <c r="G3672" s="87" t="s">
        <v>325</v>
      </c>
      <c r="H3672" s="87" t="s">
        <v>334</v>
      </c>
      <c r="I3672" s="87" t="s">
        <v>143</v>
      </c>
      <c r="J3672" s="88">
        <v>3.5256000000000003E-2</v>
      </c>
      <c r="K3672" s="88">
        <v>3.5256000000000003E-2</v>
      </c>
      <c r="L3672" s="89">
        <v>92.47</v>
      </c>
      <c r="M3672" s="90">
        <f t="shared" si="281"/>
        <v>98.610007999999993</v>
      </c>
      <c r="N3672" s="91">
        <f t="shared" si="282"/>
        <v>-0.6032304420479998</v>
      </c>
      <c r="O3672" s="92">
        <f t="shared" si="283"/>
        <v>3.4765944420479999</v>
      </c>
      <c r="P3672" s="92">
        <f t="shared" si="284"/>
        <v>2.873364</v>
      </c>
      <c r="Q3672" s="91">
        <f t="shared" si="285"/>
        <v>81.5</v>
      </c>
      <c r="R3672" s="93"/>
      <c r="S3672" s="84"/>
    </row>
    <row r="3673" spans="1:19" ht="15" customHeight="1" collapsed="1" x14ac:dyDescent="0.25">
      <c r="A3673" t="s">
        <v>21</v>
      </c>
      <c r="B3673" s="84" t="s">
        <v>53</v>
      </c>
      <c r="C3673" s="94" t="s">
        <v>333</v>
      </c>
      <c r="D3673" s="94" t="s">
        <v>324</v>
      </c>
      <c r="E3673" s="85" t="s">
        <v>144</v>
      </c>
      <c r="F3673" s="86"/>
      <c r="G3673" s="87" t="s">
        <v>325</v>
      </c>
      <c r="H3673" s="87" t="s">
        <v>334</v>
      </c>
      <c r="I3673" s="87" t="s">
        <v>144</v>
      </c>
      <c r="J3673" s="88">
        <v>-2.7030999999999999E-2</v>
      </c>
      <c r="K3673" s="88">
        <v>-2.7030999999999999E-2</v>
      </c>
      <c r="L3673" s="89">
        <v>89.62</v>
      </c>
      <c r="M3673" s="90">
        <f t="shared" si="281"/>
        <v>95.570768000000001</v>
      </c>
      <c r="N3673" s="91">
        <f t="shared" si="282"/>
        <v>0.380346929808</v>
      </c>
      <c r="O3673" s="92">
        <f t="shared" si="283"/>
        <v>-2.5833734298079998</v>
      </c>
      <c r="P3673" s="92">
        <f t="shared" si="284"/>
        <v>-2.2030265</v>
      </c>
      <c r="Q3673" s="91">
        <f t="shared" si="285"/>
        <v>81.5</v>
      </c>
      <c r="R3673" s="93"/>
      <c r="S3673" s="84"/>
    </row>
    <row r="3674" spans="1:19" ht="15" customHeight="1" collapsed="1" x14ac:dyDescent="0.25">
      <c r="A3674" t="s">
        <v>21</v>
      </c>
      <c r="B3674" s="84" t="s">
        <v>53</v>
      </c>
      <c r="C3674" s="94" t="s">
        <v>333</v>
      </c>
      <c r="D3674" s="94" t="s">
        <v>324</v>
      </c>
      <c r="E3674" s="85" t="s">
        <v>145</v>
      </c>
      <c r="F3674" s="86"/>
      <c r="G3674" s="87" t="s">
        <v>325</v>
      </c>
      <c r="H3674" s="87" t="s">
        <v>334</v>
      </c>
      <c r="I3674" s="87" t="s">
        <v>145</v>
      </c>
      <c r="J3674" s="88">
        <v>3.3549999999999999E-3</v>
      </c>
      <c r="K3674" s="88">
        <v>3.3549999999999999E-3</v>
      </c>
      <c r="L3674" s="89">
        <v>91.32</v>
      </c>
      <c r="M3674" s="90">
        <f t="shared" si="281"/>
        <v>97.383647999999994</v>
      </c>
      <c r="N3674" s="91">
        <f t="shared" si="282"/>
        <v>-5.3289639039999975E-2</v>
      </c>
      <c r="O3674" s="92">
        <f t="shared" si="283"/>
        <v>0.32672213903999997</v>
      </c>
      <c r="P3674" s="92">
        <f t="shared" si="284"/>
        <v>0.27343249999999997</v>
      </c>
      <c r="Q3674" s="91">
        <f t="shared" si="285"/>
        <v>81.499999999999986</v>
      </c>
      <c r="R3674" s="93"/>
      <c r="S3674" s="84"/>
    </row>
    <row r="3675" spans="1:19" ht="15" customHeight="1" collapsed="1" x14ac:dyDescent="0.25">
      <c r="A3675" t="s">
        <v>21</v>
      </c>
      <c r="B3675" s="84" t="s">
        <v>53</v>
      </c>
      <c r="C3675" s="94" t="s">
        <v>333</v>
      </c>
      <c r="D3675" s="94" t="s">
        <v>324</v>
      </c>
      <c r="E3675" s="85" t="s">
        <v>146</v>
      </c>
      <c r="F3675" s="86"/>
      <c r="G3675" s="87" t="s">
        <v>325</v>
      </c>
      <c r="H3675" s="87" t="s">
        <v>334</v>
      </c>
      <c r="I3675" s="87" t="s">
        <v>146</v>
      </c>
      <c r="J3675" s="88">
        <v>0.215922</v>
      </c>
      <c r="K3675" s="88">
        <v>0.215922</v>
      </c>
      <c r="L3675" s="89">
        <v>98.48</v>
      </c>
      <c r="M3675" s="90">
        <f t="shared" si="281"/>
        <v>105.01907200000001</v>
      </c>
      <c r="N3675" s="91">
        <f t="shared" si="282"/>
        <v>-5.0782850643840023</v>
      </c>
      <c r="O3675" s="92">
        <f t="shared" si="283"/>
        <v>22.675928064384003</v>
      </c>
      <c r="P3675" s="92">
        <f t="shared" si="284"/>
        <v>17.597643000000001</v>
      </c>
      <c r="Q3675" s="91">
        <f t="shared" si="285"/>
        <v>81.5</v>
      </c>
      <c r="R3675" s="93"/>
      <c r="S3675" s="84"/>
    </row>
    <row r="3676" spans="1:19" ht="15" customHeight="1" collapsed="1" x14ac:dyDescent="0.25">
      <c r="A3676" t="s">
        <v>21</v>
      </c>
      <c r="B3676" s="84" t="s">
        <v>53</v>
      </c>
      <c r="C3676" s="94" t="s">
        <v>333</v>
      </c>
      <c r="D3676" s="94" t="s">
        <v>324</v>
      </c>
      <c r="E3676" s="85" t="s">
        <v>147</v>
      </c>
      <c r="F3676" s="86"/>
      <c r="G3676" s="87" t="s">
        <v>325</v>
      </c>
      <c r="H3676" s="87" t="s">
        <v>334</v>
      </c>
      <c r="I3676" s="87" t="s">
        <v>147</v>
      </c>
      <c r="J3676" s="88">
        <v>0.30065800000000004</v>
      </c>
      <c r="K3676" s="88">
        <v>0.30065800000000004</v>
      </c>
      <c r="L3676" s="89">
        <v>98.88</v>
      </c>
      <c r="M3676" s="90">
        <f t="shared" si="281"/>
        <v>105.445632</v>
      </c>
      <c r="N3676" s="91">
        <f t="shared" si="282"/>
        <v>-7.1994458258560021</v>
      </c>
      <c r="O3676" s="92">
        <f t="shared" si="283"/>
        <v>31.703072825856005</v>
      </c>
      <c r="P3676" s="92">
        <f t="shared" si="284"/>
        <v>24.503627000000002</v>
      </c>
      <c r="Q3676" s="91">
        <f t="shared" si="285"/>
        <v>81.5</v>
      </c>
      <c r="R3676" s="93"/>
      <c r="S3676" s="84"/>
    </row>
    <row r="3677" spans="1:19" ht="15" customHeight="1" collapsed="1" x14ac:dyDescent="0.25">
      <c r="A3677" t="s">
        <v>21</v>
      </c>
      <c r="B3677" s="84" t="s">
        <v>53</v>
      </c>
      <c r="C3677" s="94" t="s">
        <v>333</v>
      </c>
      <c r="D3677" s="94" t="s">
        <v>324</v>
      </c>
      <c r="E3677" s="85" t="s">
        <v>148</v>
      </c>
      <c r="F3677" s="86"/>
      <c r="G3677" s="87" t="s">
        <v>325</v>
      </c>
      <c r="H3677" s="87" t="s">
        <v>334</v>
      </c>
      <c r="I3677" s="87" t="s">
        <v>148</v>
      </c>
      <c r="J3677" s="88">
        <v>9.2059000000000002E-2</v>
      </c>
      <c r="K3677" s="88">
        <v>9.2059000000000002E-2</v>
      </c>
      <c r="L3677" s="89">
        <v>100.19</v>
      </c>
      <c r="M3677" s="90">
        <f t="shared" si="281"/>
        <v>106.84261599999999</v>
      </c>
      <c r="N3677" s="91">
        <f t="shared" si="282"/>
        <v>-2.3330158863439991</v>
      </c>
      <c r="O3677" s="92">
        <f t="shared" si="283"/>
        <v>9.8358243863439991</v>
      </c>
      <c r="P3677" s="92">
        <f t="shared" si="284"/>
        <v>7.5028085000000004</v>
      </c>
      <c r="Q3677" s="91">
        <f t="shared" si="285"/>
        <v>81.5</v>
      </c>
      <c r="R3677" s="93"/>
      <c r="S3677" s="84"/>
    </row>
    <row r="3678" spans="1:19" ht="15" customHeight="1" collapsed="1" x14ac:dyDescent="0.25">
      <c r="A3678" t="s">
        <v>21</v>
      </c>
      <c r="B3678" s="84" t="s">
        <v>53</v>
      </c>
      <c r="C3678" s="94" t="s">
        <v>333</v>
      </c>
      <c r="D3678" s="94" t="s">
        <v>324</v>
      </c>
      <c r="E3678" s="85" t="s">
        <v>149</v>
      </c>
      <c r="F3678" s="86"/>
      <c r="G3678" s="87" t="s">
        <v>325</v>
      </c>
      <c r="H3678" s="87" t="s">
        <v>334</v>
      </c>
      <c r="I3678" s="87" t="s">
        <v>149</v>
      </c>
      <c r="J3678" s="88">
        <v>-3.8448999999999997E-2</v>
      </c>
      <c r="K3678" s="88">
        <v>-3.8448999999999997E-2</v>
      </c>
      <c r="L3678" s="89">
        <v>106.86</v>
      </c>
      <c r="M3678" s="90">
        <f t="shared" si="281"/>
        <v>113.955504</v>
      </c>
      <c r="N3678" s="91">
        <f t="shared" si="282"/>
        <v>1.2478816732960001</v>
      </c>
      <c r="O3678" s="92">
        <f t="shared" si="283"/>
        <v>-4.3814751732959998</v>
      </c>
      <c r="P3678" s="92">
        <f t="shared" si="284"/>
        <v>-3.1335934999999999</v>
      </c>
      <c r="Q3678" s="91">
        <f t="shared" si="285"/>
        <v>81.5</v>
      </c>
      <c r="R3678" s="93"/>
      <c r="S3678" s="84"/>
    </row>
    <row r="3679" spans="1:19" ht="15" customHeight="1" collapsed="1" x14ac:dyDescent="0.25">
      <c r="A3679" t="s">
        <v>21</v>
      </c>
      <c r="B3679" s="84" t="s">
        <v>53</v>
      </c>
      <c r="C3679" s="94" t="s">
        <v>333</v>
      </c>
      <c r="D3679" s="94" t="s">
        <v>324</v>
      </c>
      <c r="E3679" s="85" t="s">
        <v>150</v>
      </c>
      <c r="F3679" s="86"/>
      <c r="G3679" s="87" t="s">
        <v>325</v>
      </c>
      <c r="H3679" s="87" t="s">
        <v>334</v>
      </c>
      <c r="I3679" s="87" t="s">
        <v>150</v>
      </c>
      <c r="J3679" s="88">
        <v>-9.9767999999999996E-2</v>
      </c>
      <c r="K3679" s="88">
        <v>-9.9767999999999996E-2</v>
      </c>
      <c r="L3679" s="89">
        <v>108.45</v>
      </c>
      <c r="M3679" s="90">
        <f t="shared" si="281"/>
        <v>115.65108000000001</v>
      </c>
      <c r="N3679" s="91">
        <f t="shared" si="282"/>
        <v>3.4071849494400004</v>
      </c>
      <c r="O3679" s="92">
        <f t="shared" si="283"/>
        <v>-11.53827694944</v>
      </c>
      <c r="P3679" s="92">
        <f t="shared" si="284"/>
        <v>-8.1310919999999989</v>
      </c>
      <c r="Q3679" s="91">
        <f t="shared" si="285"/>
        <v>81.499999999999986</v>
      </c>
      <c r="R3679" s="93"/>
      <c r="S3679" s="84"/>
    </row>
    <row r="3680" spans="1:19" ht="15" customHeight="1" collapsed="1" x14ac:dyDescent="0.25">
      <c r="A3680" t="s">
        <v>21</v>
      </c>
      <c r="B3680" s="84" t="s">
        <v>53</v>
      </c>
      <c r="C3680" s="94" t="s">
        <v>333</v>
      </c>
      <c r="D3680" s="94" t="s">
        <v>324</v>
      </c>
      <c r="E3680" s="85" t="s">
        <v>151</v>
      </c>
      <c r="F3680" s="86"/>
      <c r="G3680" s="87" t="s">
        <v>325</v>
      </c>
      <c r="H3680" s="87" t="s">
        <v>334</v>
      </c>
      <c r="I3680" s="87" t="s">
        <v>151</v>
      </c>
      <c r="J3680" s="88">
        <v>-9.9864000000000008E-2</v>
      </c>
      <c r="K3680" s="88">
        <v>-9.9864000000000008E-2</v>
      </c>
      <c r="L3680" s="89">
        <v>115.11</v>
      </c>
      <c r="M3680" s="90">
        <f t="shared" si="281"/>
        <v>122.753304</v>
      </c>
      <c r="N3680" s="91">
        <f t="shared" si="282"/>
        <v>4.1197199506560001</v>
      </c>
      <c r="O3680" s="92">
        <f t="shared" si="283"/>
        <v>-12.258635950656002</v>
      </c>
      <c r="P3680" s="92">
        <f t="shared" si="284"/>
        <v>-8.1389160000000018</v>
      </c>
      <c r="Q3680" s="91">
        <f t="shared" si="285"/>
        <v>81.500000000000014</v>
      </c>
      <c r="R3680" s="93"/>
      <c r="S3680" s="84"/>
    </row>
    <row r="3681" spans="1:19" ht="15" customHeight="1" collapsed="1" x14ac:dyDescent="0.25">
      <c r="A3681" t="s">
        <v>21</v>
      </c>
      <c r="B3681" s="84" t="s">
        <v>53</v>
      </c>
      <c r="C3681" s="94" t="s">
        <v>333</v>
      </c>
      <c r="D3681" s="94" t="s">
        <v>324</v>
      </c>
      <c r="E3681" s="85" t="s">
        <v>152</v>
      </c>
      <c r="F3681" s="86"/>
      <c r="G3681" s="87" t="s">
        <v>325</v>
      </c>
      <c r="H3681" s="87" t="s">
        <v>334</v>
      </c>
      <c r="I3681" s="87" t="s">
        <v>152</v>
      </c>
      <c r="J3681" s="88">
        <v>-0.103445</v>
      </c>
      <c r="K3681" s="88">
        <v>-0.103445</v>
      </c>
      <c r="L3681" s="89">
        <v>130.01</v>
      </c>
      <c r="M3681" s="90">
        <f t="shared" si="281"/>
        <v>138.642664</v>
      </c>
      <c r="N3681" s="91">
        <f t="shared" si="282"/>
        <v>5.9111228774799995</v>
      </c>
      <c r="O3681" s="92">
        <f t="shared" si="283"/>
        <v>-14.341890377479999</v>
      </c>
      <c r="P3681" s="92">
        <f t="shared" si="284"/>
        <v>-8.4307674999999982</v>
      </c>
      <c r="Q3681" s="91">
        <f t="shared" si="285"/>
        <v>81.499999999999986</v>
      </c>
      <c r="R3681" s="93"/>
      <c r="S3681" s="84"/>
    </row>
    <row r="3682" spans="1:19" ht="15" customHeight="1" collapsed="1" x14ac:dyDescent="0.25">
      <c r="A3682" t="s">
        <v>21</v>
      </c>
      <c r="B3682" s="84" t="s">
        <v>53</v>
      </c>
      <c r="C3682" s="94" t="s">
        <v>333</v>
      </c>
      <c r="D3682" s="94" t="s">
        <v>324</v>
      </c>
      <c r="E3682" s="85" t="s">
        <v>153</v>
      </c>
      <c r="F3682" s="86"/>
      <c r="G3682" s="87" t="s">
        <v>325</v>
      </c>
      <c r="H3682" s="87" t="s">
        <v>334</v>
      </c>
      <c r="I3682" s="87" t="s">
        <v>153</v>
      </c>
      <c r="J3682" s="88">
        <v>-9.7799999999999998E-2</v>
      </c>
      <c r="K3682" s="88">
        <v>-9.7799999999999998E-2</v>
      </c>
      <c r="L3682" s="89">
        <v>102.41</v>
      </c>
      <c r="M3682" s="90">
        <f t="shared" si="281"/>
        <v>109.210024</v>
      </c>
      <c r="N3682" s="91">
        <f t="shared" si="282"/>
        <v>2.7100403472000005</v>
      </c>
      <c r="O3682" s="92">
        <f t="shared" si="283"/>
        <v>-10.6807403472</v>
      </c>
      <c r="P3682" s="92">
        <f t="shared" si="284"/>
        <v>-7.9706999999999999</v>
      </c>
      <c r="Q3682" s="91">
        <f t="shared" si="285"/>
        <v>81.5</v>
      </c>
      <c r="R3682" s="93"/>
      <c r="S3682" s="84"/>
    </row>
    <row r="3683" spans="1:19" ht="15" customHeight="1" collapsed="1" x14ac:dyDescent="0.25">
      <c r="A3683" t="s">
        <v>21</v>
      </c>
      <c r="B3683" s="84" t="s">
        <v>53</v>
      </c>
      <c r="C3683" s="94" t="s">
        <v>333</v>
      </c>
      <c r="D3683" s="94" t="s">
        <v>324</v>
      </c>
      <c r="E3683" s="85" t="s">
        <v>154</v>
      </c>
      <c r="F3683" s="86"/>
      <c r="G3683" s="87" t="s">
        <v>325</v>
      </c>
      <c r="H3683" s="87" t="s">
        <v>334</v>
      </c>
      <c r="I3683" s="87" t="s">
        <v>154</v>
      </c>
      <c r="J3683" s="88">
        <v>-6.3608999999999999E-2</v>
      </c>
      <c r="K3683" s="88">
        <v>-6.3608999999999999E-2</v>
      </c>
      <c r="L3683" s="89">
        <v>103.61</v>
      </c>
      <c r="M3683" s="90">
        <f t="shared" si="281"/>
        <v>110.489704</v>
      </c>
      <c r="N3683" s="91">
        <f t="shared" si="282"/>
        <v>1.8440060817360002</v>
      </c>
      <c r="O3683" s="92">
        <f t="shared" si="283"/>
        <v>-7.0281395817360002</v>
      </c>
      <c r="P3683" s="92">
        <f t="shared" si="284"/>
        <v>-5.1841334999999997</v>
      </c>
      <c r="Q3683" s="91">
        <f t="shared" si="285"/>
        <v>81.5</v>
      </c>
      <c r="R3683" s="93"/>
      <c r="S3683" s="84"/>
    </row>
    <row r="3684" spans="1:19" ht="15" customHeight="1" collapsed="1" x14ac:dyDescent="0.25">
      <c r="A3684" t="s">
        <v>21</v>
      </c>
      <c r="B3684" s="84" t="s">
        <v>53</v>
      </c>
      <c r="C3684" s="94" t="s">
        <v>333</v>
      </c>
      <c r="D3684" s="94" t="s">
        <v>324</v>
      </c>
      <c r="E3684" s="85" t="s">
        <v>155</v>
      </c>
      <c r="F3684" s="86"/>
      <c r="G3684" s="87" t="s">
        <v>325</v>
      </c>
      <c r="H3684" s="87" t="s">
        <v>334</v>
      </c>
      <c r="I3684" s="87" t="s">
        <v>155</v>
      </c>
      <c r="J3684" s="88">
        <v>7.6350000000000001E-2</v>
      </c>
      <c r="K3684" s="88">
        <v>7.6350000000000001E-2</v>
      </c>
      <c r="L3684" s="89">
        <v>98.77</v>
      </c>
      <c r="M3684" s="90">
        <f t="shared" si="281"/>
        <v>105.328328</v>
      </c>
      <c r="N3684" s="91">
        <f t="shared" si="282"/>
        <v>-1.8192928427999999</v>
      </c>
      <c r="O3684" s="92">
        <f t="shared" si="283"/>
        <v>8.0418178428000004</v>
      </c>
      <c r="P3684" s="92">
        <f t="shared" si="284"/>
        <v>6.222525000000001</v>
      </c>
      <c r="Q3684" s="91">
        <f t="shared" si="285"/>
        <v>81.500000000000014</v>
      </c>
      <c r="R3684" s="93"/>
      <c r="S3684" s="84"/>
    </row>
    <row r="3685" spans="1:19" ht="15" customHeight="1" collapsed="1" x14ac:dyDescent="0.25">
      <c r="A3685" t="s">
        <v>21</v>
      </c>
      <c r="B3685" s="84" t="s">
        <v>53</v>
      </c>
      <c r="C3685" s="94" t="s">
        <v>333</v>
      </c>
      <c r="D3685" s="94" t="s">
        <v>324</v>
      </c>
      <c r="E3685" s="85" t="s">
        <v>156</v>
      </c>
      <c r="F3685" s="86"/>
      <c r="G3685" s="87" t="s">
        <v>325</v>
      </c>
      <c r="H3685" s="87" t="s">
        <v>334</v>
      </c>
      <c r="I3685" s="87" t="s">
        <v>156</v>
      </c>
      <c r="J3685" s="88">
        <v>0.51335400000000009</v>
      </c>
      <c r="K3685" s="88">
        <v>0.51335400000000009</v>
      </c>
      <c r="L3685" s="89">
        <v>101.57</v>
      </c>
      <c r="M3685" s="90">
        <f t="shared" si="281"/>
        <v>108.31424799999999</v>
      </c>
      <c r="N3685" s="91">
        <f t="shared" si="282"/>
        <v>-13.765201467791998</v>
      </c>
      <c r="O3685" s="92">
        <f t="shared" si="283"/>
        <v>55.603552467792007</v>
      </c>
      <c r="P3685" s="92">
        <f t="shared" si="284"/>
        <v>41.83835100000001</v>
      </c>
      <c r="Q3685" s="91">
        <f t="shared" si="285"/>
        <v>81.5</v>
      </c>
      <c r="R3685" s="93"/>
      <c r="S3685" s="84"/>
    </row>
    <row r="3686" spans="1:19" ht="15" customHeight="1" collapsed="1" x14ac:dyDescent="0.25">
      <c r="A3686" t="s">
        <v>21</v>
      </c>
      <c r="B3686" s="84" t="s">
        <v>53</v>
      </c>
      <c r="C3686" s="94" t="s">
        <v>333</v>
      </c>
      <c r="D3686" s="94" t="s">
        <v>324</v>
      </c>
      <c r="E3686" s="85" t="s">
        <v>157</v>
      </c>
      <c r="F3686" s="86"/>
      <c r="G3686" s="87" t="s">
        <v>325</v>
      </c>
      <c r="H3686" s="87" t="s">
        <v>334</v>
      </c>
      <c r="I3686" s="87" t="s">
        <v>157</v>
      </c>
      <c r="J3686" s="88">
        <v>0.37691199999999997</v>
      </c>
      <c r="K3686" s="88">
        <v>0.37691199999999997</v>
      </c>
      <c r="L3686" s="89">
        <v>117.18</v>
      </c>
      <c r="M3686" s="90">
        <f t="shared" si="281"/>
        <v>124.96075200000001</v>
      </c>
      <c r="N3686" s="91">
        <f t="shared" si="282"/>
        <v>-16.380878957824002</v>
      </c>
      <c r="O3686" s="92">
        <f t="shared" si="283"/>
        <v>47.099206957824002</v>
      </c>
      <c r="P3686" s="92">
        <f t="shared" si="284"/>
        <v>30.718328</v>
      </c>
      <c r="Q3686" s="91">
        <f t="shared" si="285"/>
        <v>81.5</v>
      </c>
      <c r="R3686" s="93"/>
      <c r="S3686" s="84"/>
    </row>
    <row r="3687" spans="1:19" ht="15" customHeight="1" collapsed="1" x14ac:dyDescent="0.25">
      <c r="A3687" t="s">
        <v>21</v>
      </c>
      <c r="B3687" s="84" t="s">
        <v>53</v>
      </c>
      <c r="C3687" s="94" t="s">
        <v>333</v>
      </c>
      <c r="D3687" s="94" t="s">
        <v>324</v>
      </c>
      <c r="E3687" s="85" t="s">
        <v>158</v>
      </c>
      <c r="F3687" s="86"/>
      <c r="G3687" s="87" t="s">
        <v>325</v>
      </c>
      <c r="H3687" s="87" t="s">
        <v>334</v>
      </c>
      <c r="I3687" s="87" t="s">
        <v>158</v>
      </c>
      <c r="J3687" s="88">
        <v>0.18911699999999998</v>
      </c>
      <c r="K3687" s="88">
        <v>0.18911699999999998</v>
      </c>
      <c r="L3687" s="89">
        <v>110.27</v>
      </c>
      <c r="M3687" s="90">
        <f t="shared" si="281"/>
        <v>117.591928</v>
      </c>
      <c r="N3687" s="91">
        <f t="shared" si="282"/>
        <v>-6.8255971475759987</v>
      </c>
      <c r="O3687" s="92">
        <f t="shared" si="283"/>
        <v>22.238632647575997</v>
      </c>
      <c r="P3687" s="92">
        <f t="shared" si="284"/>
        <v>15.413035499999999</v>
      </c>
      <c r="Q3687" s="91">
        <f t="shared" si="285"/>
        <v>81.5</v>
      </c>
      <c r="R3687" s="93"/>
      <c r="S3687" s="84"/>
    </row>
    <row r="3688" spans="1:19" ht="15" customHeight="1" collapsed="1" x14ac:dyDescent="0.25">
      <c r="A3688" t="s">
        <v>21</v>
      </c>
      <c r="B3688" s="84" t="s">
        <v>53</v>
      </c>
      <c r="C3688" s="94" t="s">
        <v>333</v>
      </c>
      <c r="D3688" s="94" t="s">
        <v>324</v>
      </c>
      <c r="E3688" s="85" t="s">
        <v>159</v>
      </c>
      <c r="F3688" s="86"/>
      <c r="G3688" s="87" t="s">
        <v>325</v>
      </c>
      <c r="H3688" s="87" t="s">
        <v>334</v>
      </c>
      <c r="I3688" s="87" t="s">
        <v>159</v>
      </c>
      <c r="J3688" s="88">
        <v>7.9962999999999992E-2</v>
      </c>
      <c r="K3688" s="88">
        <v>7.9962999999999992E-2</v>
      </c>
      <c r="L3688" s="89">
        <v>101.96</v>
      </c>
      <c r="M3688" s="90">
        <f t="shared" si="281"/>
        <v>108.730144</v>
      </c>
      <c r="N3688" s="91">
        <f t="shared" si="282"/>
        <v>-2.1774040046719993</v>
      </c>
      <c r="O3688" s="92">
        <f t="shared" si="283"/>
        <v>8.6943885046719984</v>
      </c>
      <c r="P3688" s="92">
        <f t="shared" si="284"/>
        <v>6.5169844999999995</v>
      </c>
      <c r="Q3688" s="91">
        <f t="shared" si="285"/>
        <v>81.5</v>
      </c>
      <c r="R3688" s="93"/>
      <c r="S3688" s="84"/>
    </row>
    <row r="3689" spans="1:19" ht="15" customHeight="1" collapsed="1" x14ac:dyDescent="0.25">
      <c r="A3689" t="s">
        <v>21</v>
      </c>
      <c r="B3689" s="84" t="s">
        <v>53</v>
      </c>
      <c r="C3689" s="94" t="s">
        <v>333</v>
      </c>
      <c r="D3689" s="94" t="s">
        <v>324</v>
      </c>
      <c r="E3689" s="85" t="s">
        <v>160</v>
      </c>
      <c r="F3689" s="86"/>
      <c r="G3689" s="87" t="s">
        <v>325</v>
      </c>
      <c r="H3689" s="87" t="s">
        <v>334</v>
      </c>
      <c r="I3689" s="87" t="s">
        <v>160</v>
      </c>
      <c r="J3689" s="88">
        <v>-6.5156999999999993E-2</v>
      </c>
      <c r="K3689" s="88">
        <v>-6.5156999999999993E-2</v>
      </c>
      <c r="L3689" s="89">
        <v>91.51</v>
      </c>
      <c r="M3689" s="90">
        <f t="shared" si="281"/>
        <v>97.586264</v>
      </c>
      <c r="N3689" s="91">
        <f t="shared" si="282"/>
        <v>1.0481327034479999</v>
      </c>
      <c r="O3689" s="92">
        <f t="shared" si="283"/>
        <v>-6.3584282034479989</v>
      </c>
      <c r="P3689" s="92">
        <f t="shared" si="284"/>
        <v>-5.3102954999999987</v>
      </c>
      <c r="Q3689" s="91">
        <f t="shared" si="285"/>
        <v>81.499999999999986</v>
      </c>
      <c r="R3689" s="93"/>
      <c r="S3689" s="84"/>
    </row>
    <row r="3690" spans="1:19" ht="15" customHeight="1" collapsed="1" x14ac:dyDescent="0.25">
      <c r="A3690" t="s">
        <v>21</v>
      </c>
      <c r="B3690" s="84" t="s">
        <v>53</v>
      </c>
      <c r="C3690" s="94" t="s">
        <v>333</v>
      </c>
      <c r="D3690" s="94" t="s">
        <v>324</v>
      </c>
      <c r="E3690" s="85" t="s">
        <v>161</v>
      </c>
      <c r="F3690" s="86"/>
      <c r="G3690" s="87" t="s">
        <v>325</v>
      </c>
      <c r="H3690" s="87" t="s">
        <v>334</v>
      </c>
      <c r="I3690" s="87" t="s">
        <v>161</v>
      </c>
      <c r="J3690" s="88">
        <v>-7.4962999999999988E-2</v>
      </c>
      <c r="K3690" s="88">
        <v>-7.4962999999999988E-2</v>
      </c>
      <c r="L3690" s="89">
        <v>104.79</v>
      </c>
      <c r="M3690" s="90">
        <f t="shared" si="281"/>
        <v>111.74805600000001</v>
      </c>
      <c r="N3690" s="91">
        <f t="shared" si="282"/>
        <v>2.2674850219280001</v>
      </c>
      <c r="O3690" s="92">
        <f t="shared" si="283"/>
        <v>-8.3769695219279985</v>
      </c>
      <c r="P3690" s="92">
        <f t="shared" si="284"/>
        <v>-6.1094844999999989</v>
      </c>
      <c r="Q3690" s="91">
        <f t="shared" si="285"/>
        <v>81.5</v>
      </c>
      <c r="R3690" s="93"/>
      <c r="S3690" s="84"/>
    </row>
    <row r="3691" spans="1:19" ht="15" customHeight="1" collapsed="1" x14ac:dyDescent="0.25">
      <c r="A3691" t="s">
        <v>21</v>
      </c>
      <c r="B3691" s="84" t="s">
        <v>53</v>
      </c>
      <c r="C3691" s="94" t="s">
        <v>333</v>
      </c>
      <c r="D3691" s="94" t="s">
        <v>324</v>
      </c>
      <c r="E3691" s="85" t="s">
        <v>162</v>
      </c>
      <c r="F3691" s="86"/>
      <c r="G3691" s="87" t="s">
        <v>325</v>
      </c>
      <c r="H3691" s="87" t="s">
        <v>334</v>
      </c>
      <c r="I3691" s="87" t="s">
        <v>162</v>
      </c>
      <c r="J3691" s="88">
        <v>4.6512999999999999E-2</v>
      </c>
      <c r="K3691" s="88">
        <v>4.6512999999999999E-2</v>
      </c>
      <c r="L3691" s="89">
        <v>100.59</v>
      </c>
      <c r="M3691" s="90">
        <f t="shared" si="281"/>
        <v>107.269176</v>
      </c>
      <c r="N3691" s="91">
        <f t="shared" si="282"/>
        <v>-1.198601683288</v>
      </c>
      <c r="O3691" s="92">
        <f t="shared" si="283"/>
        <v>4.9894111832880004</v>
      </c>
      <c r="P3691" s="92">
        <f t="shared" si="284"/>
        <v>3.7908095000000004</v>
      </c>
      <c r="Q3691" s="91">
        <f t="shared" si="285"/>
        <v>81.500000000000014</v>
      </c>
      <c r="R3691" s="93"/>
      <c r="S3691" s="84"/>
    </row>
    <row r="3692" spans="1:19" ht="15" customHeight="1" collapsed="1" x14ac:dyDescent="0.25">
      <c r="A3692" t="s">
        <v>21</v>
      </c>
      <c r="B3692" s="84" t="s">
        <v>53</v>
      </c>
      <c r="C3692" s="94" t="s">
        <v>333</v>
      </c>
      <c r="D3692" s="94" t="s">
        <v>324</v>
      </c>
      <c r="E3692" s="85" t="s">
        <v>163</v>
      </c>
      <c r="F3692" s="86"/>
      <c r="G3692" s="87" t="s">
        <v>325</v>
      </c>
      <c r="H3692" s="87" t="s">
        <v>334</v>
      </c>
      <c r="I3692" s="87" t="s">
        <v>163</v>
      </c>
      <c r="J3692" s="88">
        <v>1.5063999999999999E-2</v>
      </c>
      <c r="K3692" s="88">
        <v>1.5063999999999999E-2</v>
      </c>
      <c r="L3692" s="89">
        <v>105.09</v>
      </c>
      <c r="M3692" s="90">
        <f t="shared" si="281"/>
        <v>112.067976</v>
      </c>
      <c r="N3692" s="91">
        <f t="shared" si="282"/>
        <v>-0.46047599046400001</v>
      </c>
      <c r="O3692" s="92">
        <f t="shared" si="283"/>
        <v>1.6881919904639999</v>
      </c>
      <c r="P3692" s="92">
        <f t="shared" si="284"/>
        <v>1.227716</v>
      </c>
      <c r="Q3692" s="91">
        <f t="shared" si="285"/>
        <v>81.5</v>
      </c>
      <c r="R3692" s="93"/>
      <c r="S3692" s="84"/>
    </row>
    <row r="3693" spans="1:19" ht="15" customHeight="1" collapsed="1" x14ac:dyDescent="0.25">
      <c r="A3693" t="s">
        <v>21</v>
      </c>
      <c r="B3693" s="84" t="s">
        <v>53</v>
      </c>
      <c r="C3693" s="94" t="s">
        <v>333</v>
      </c>
      <c r="D3693" s="94" t="s">
        <v>324</v>
      </c>
      <c r="E3693" s="85" t="s">
        <v>164</v>
      </c>
      <c r="F3693" s="86"/>
      <c r="G3693" s="87" t="s">
        <v>325</v>
      </c>
      <c r="H3693" s="87" t="s">
        <v>334</v>
      </c>
      <c r="I3693" s="87" t="s">
        <v>164</v>
      </c>
      <c r="J3693" s="88">
        <v>-3.8255000000000004E-2</v>
      </c>
      <c r="K3693" s="88">
        <v>-3.8255000000000004E-2</v>
      </c>
      <c r="L3693" s="89">
        <v>122.47</v>
      </c>
      <c r="M3693" s="90">
        <f t="shared" si="281"/>
        <v>130.60200800000001</v>
      </c>
      <c r="N3693" s="91">
        <f t="shared" si="282"/>
        <v>1.8783973160400007</v>
      </c>
      <c r="O3693" s="92">
        <f t="shared" si="283"/>
        <v>-4.9961798160400006</v>
      </c>
      <c r="P3693" s="92">
        <f t="shared" si="284"/>
        <v>-3.1177824999999997</v>
      </c>
      <c r="Q3693" s="91">
        <f t="shared" si="285"/>
        <v>81.499999999999986</v>
      </c>
      <c r="R3693" s="93"/>
      <c r="S3693" s="84"/>
    </row>
    <row r="3694" spans="1:19" ht="15" customHeight="1" collapsed="1" x14ac:dyDescent="0.25">
      <c r="A3694" t="s">
        <v>21</v>
      </c>
      <c r="B3694" s="84" t="s">
        <v>53</v>
      </c>
      <c r="C3694" s="85" t="s">
        <v>335</v>
      </c>
      <c r="D3694" s="85" t="s">
        <v>324</v>
      </c>
      <c r="E3694" s="85" t="s">
        <v>115</v>
      </c>
      <c r="F3694" s="86"/>
      <c r="G3694" s="87" t="s">
        <v>325</v>
      </c>
      <c r="H3694" s="87" t="s">
        <v>336</v>
      </c>
      <c r="I3694" s="87" t="s">
        <v>115</v>
      </c>
      <c r="J3694" s="88">
        <v>-8.5153999999999994E-2</v>
      </c>
      <c r="K3694" s="88">
        <v>-8.5153999999999994E-2</v>
      </c>
      <c r="L3694" s="89">
        <v>100.55</v>
      </c>
      <c r="M3694" s="90">
        <f t="shared" si="281"/>
        <v>107.22651999999999</v>
      </c>
      <c r="N3694" s="91">
        <f t="shared" si="282"/>
        <v>2.1907160840799991</v>
      </c>
      <c r="O3694" s="92">
        <f t="shared" si="283"/>
        <v>-9.1307670840799986</v>
      </c>
      <c r="P3694" s="92">
        <f t="shared" si="284"/>
        <v>-6.9400509999999995</v>
      </c>
      <c r="Q3694" s="91">
        <f t="shared" si="285"/>
        <v>81.5</v>
      </c>
      <c r="R3694" s="93"/>
      <c r="S3694" s="84"/>
    </row>
    <row r="3695" spans="1:19" ht="15" customHeight="1" collapsed="1" x14ac:dyDescent="0.25">
      <c r="A3695" t="s">
        <v>21</v>
      </c>
      <c r="B3695" s="84" t="s">
        <v>53</v>
      </c>
      <c r="C3695" s="94" t="s">
        <v>335</v>
      </c>
      <c r="D3695" s="94" t="s">
        <v>324</v>
      </c>
      <c r="E3695" s="85" t="s">
        <v>118</v>
      </c>
      <c r="F3695" s="86"/>
      <c r="G3695" s="87" t="s">
        <v>325</v>
      </c>
      <c r="H3695" s="87" t="s">
        <v>336</v>
      </c>
      <c r="I3695" s="87" t="s">
        <v>118</v>
      </c>
      <c r="J3695" s="88">
        <v>0.35323599999999999</v>
      </c>
      <c r="K3695" s="88">
        <v>0.35323599999999999</v>
      </c>
      <c r="L3695" s="89">
        <v>92.42</v>
      </c>
      <c r="M3695" s="90">
        <f t="shared" si="281"/>
        <v>98.556688000000008</v>
      </c>
      <c r="N3695" s="91">
        <f t="shared" si="282"/>
        <v>-6.0250362423680031</v>
      </c>
      <c r="O3695" s="92">
        <f t="shared" si="283"/>
        <v>34.813770242368001</v>
      </c>
      <c r="P3695" s="92">
        <f t="shared" si="284"/>
        <v>28.788733999999998</v>
      </c>
      <c r="Q3695" s="91">
        <f t="shared" si="285"/>
        <v>81.5</v>
      </c>
      <c r="R3695" s="93"/>
      <c r="S3695" s="84"/>
    </row>
    <row r="3696" spans="1:19" ht="15" customHeight="1" collapsed="1" x14ac:dyDescent="0.25">
      <c r="A3696" t="s">
        <v>21</v>
      </c>
      <c r="B3696" s="84" t="s">
        <v>53</v>
      </c>
      <c r="C3696" s="94" t="s">
        <v>335</v>
      </c>
      <c r="D3696" s="94" t="s">
        <v>324</v>
      </c>
      <c r="E3696" s="85" t="s">
        <v>119</v>
      </c>
      <c r="F3696" s="86"/>
      <c r="G3696" s="87" t="s">
        <v>325</v>
      </c>
      <c r="H3696" s="87" t="s">
        <v>336</v>
      </c>
      <c r="I3696" s="87" t="s">
        <v>119</v>
      </c>
      <c r="J3696" s="88">
        <v>0.75366200000000005</v>
      </c>
      <c r="K3696" s="88">
        <v>0.75366200000000005</v>
      </c>
      <c r="L3696" s="89">
        <v>98.67</v>
      </c>
      <c r="M3696" s="90">
        <f t="shared" si="281"/>
        <v>105.221688</v>
      </c>
      <c r="N3696" s="91">
        <f t="shared" si="282"/>
        <v>-17.878134821456001</v>
      </c>
      <c r="O3696" s="92">
        <f t="shared" si="283"/>
        <v>79.30158782145601</v>
      </c>
      <c r="P3696" s="92">
        <f t="shared" si="284"/>
        <v>61.423453000000009</v>
      </c>
      <c r="Q3696" s="91">
        <f t="shared" si="285"/>
        <v>81.5</v>
      </c>
      <c r="R3696" s="93"/>
      <c r="S3696" s="84"/>
    </row>
    <row r="3697" spans="1:19" ht="15" customHeight="1" collapsed="1" x14ac:dyDescent="0.25">
      <c r="A3697" t="s">
        <v>21</v>
      </c>
      <c r="B3697" s="84" t="s">
        <v>53</v>
      </c>
      <c r="C3697" s="94" t="s">
        <v>335</v>
      </c>
      <c r="D3697" s="94" t="s">
        <v>324</v>
      </c>
      <c r="E3697" s="85" t="s">
        <v>120</v>
      </c>
      <c r="F3697" s="86"/>
      <c r="G3697" s="87" t="s">
        <v>325</v>
      </c>
      <c r="H3697" s="87" t="s">
        <v>336</v>
      </c>
      <c r="I3697" s="87" t="s">
        <v>120</v>
      </c>
      <c r="J3697" s="88">
        <v>0.36433100000000002</v>
      </c>
      <c r="K3697" s="88">
        <v>0.36433100000000002</v>
      </c>
      <c r="L3697" s="89">
        <v>92.5</v>
      </c>
      <c r="M3697" s="90">
        <f t="shared" si="281"/>
        <v>98.641999999999996</v>
      </c>
      <c r="N3697" s="91">
        <f t="shared" si="282"/>
        <v>-6.2453620019999985</v>
      </c>
      <c r="O3697" s="92">
        <f t="shared" si="283"/>
        <v>35.938338502000001</v>
      </c>
      <c r="P3697" s="92">
        <f t="shared" si="284"/>
        <v>29.6929765</v>
      </c>
      <c r="Q3697" s="91">
        <f t="shared" si="285"/>
        <v>81.5</v>
      </c>
      <c r="R3697" s="93"/>
      <c r="S3697" s="84"/>
    </row>
    <row r="3698" spans="1:19" ht="15" customHeight="1" collapsed="1" x14ac:dyDescent="0.25">
      <c r="A3698" t="s">
        <v>21</v>
      </c>
      <c r="B3698" s="84" t="s">
        <v>53</v>
      </c>
      <c r="C3698" s="94" t="s">
        <v>335</v>
      </c>
      <c r="D3698" s="94" t="s">
        <v>324</v>
      </c>
      <c r="E3698" s="85" t="s">
        <v>121</v>
      </c>
      <c r="F3698" s="86"/>
      <c r="G3698" s="87" t="s">
        <v>325</v>
      </c>
      <c r="H3698" s="87" t="s">
        <v>336</v>
      </c>
      <c r="I3698" s="87" t="s">
        <v>121</v>
      </c>
      <c r="J3698" s="88">
        <v>-5.5416E-2</v>
      </c>
      <c r="K3698" s="88">
        <v>-5.5416E-2</v>
      </c>
      <c r="L3698" s="89">
        <v>90.73</v>
      </c>
      <c r="M3698" s="90">
        <f t="shared" si="281"/>
        <v>96.754472000000007</v>
      </c>
      <c r="N3698" s="91">
        <f t="shared" si="282"/>
        <v>0.84534182035200034</v>
      </c>
      <c r="O3698" s="92">
        <f t="shared" si="283"/>
        <v>-5.3617458203520005</v>
      </c>
      <c r="P3698" s="92">
        <f t="shared" si="284"/>
        <v>-4.5164040000000005</v>
      </c>
      <c r="Q3698" s="91">
        <f t="shared" si="285"/>
        <v>81.500000000000014</v>
      </c>
      <c r="R3698" s="93"/>
      <c r="S3698" s="84"/>
    </row>
    <row r="3699" spans="1:19" ht="15" customHeight="1" collapsed="1" x14ac:dyDescent="0.25">
      <c r="A3699" t="s">
        <v>21</v>
      </c>
      <c r="B3699" s="84" t="s">
        <v>53</v>
      </c>
      <c r="C3699" s="94" t="s">
        <v>335</v>
      </c>
      <c r="D3699" s="94" t="s">
        <v>324</v>
      </c>
      <c r="E3699" s="85" t="s">
        <v>122</v>
      </c>
      <c r="F3699" s="86"/>
      <c r="G3699" s="87" t="s">
        <v>325</v>
      </c>
      <c r="H3699" s="87" t="s">
        <v>336</v>
      </c>
      <c r="I3699" s="87" t="s">
        <v>122</v>
      </c>
      <c r="J3699" s="88">
        <v>-0.10028400000000001</v>
      </c>
      <c r="K3699" s="88">
        <v>-0.10028400000000001</v>
      </c>
      <c r="L3699" s="89">
        <v>91.05</v>
      </c>
      <c r="M3699" s="90">
        <f t="shared" si="281"/>
        <v>97.09572</v>
      </c>
      <c r="N3699" s="91">
        <f t="shared" si="282"/>
        <v>1.5640011844800001</v>
      </c>
      <c r="O3699" s="92">
        <f t="shared" si="283"/>
        <v>-9.7371471844800013</v>
      </c>
      <c r="P3699" s="92">
        <f t="shared" si="284"/>
        <v>-8.1731460000000009</v>
      </c>
      <c r="Q3699" s="91">
        <f t="shared" si="285"/>
        <v>81.5</v>
      </c>
      <c r="R3699" s="93"/>
      <c r="S3699" s="84"/>
    </row>
    <row r="3700" spans="1:19" ht="15" customHeight="1" collapsed="1" x14ac:dyDescent="0.25">
      <c r="A3700" t="s">
        <v>21</v>
      </c>
      <c r="B3700" s="84" t="s">
        <v>53</v>
      </c>
      <c r="C3700" s="94" t="s">
        <v>335</v>
      </c>
      <c r="D3700" s="94" t="s">
        <v>324</v>
      </c>
      <c r="E3700" s="85" t="s">
        <v>123</v>
      </c>
      <c r="F3700" s="86"/>
      <c r="G3700" s="87" t="s">
        <v>325</v>
      </c>
      <c r="H3700" s="87" t="s">
        <v>336</v>
      </c>
      <c r="I3700" s="87" t="s">
        <v>123</v>
      </c>
      <c r="J3700" s="88">
        <v>-0.10038</v>
      </c>
      <c r="K3700" s="88">
        <v>-0.10038</v>
      </c>
      <c r="L3700" s="89">
        <v>90.15</v>
      </c>
      <c r="M3700" s="90">
        <f t="shared" si="281"/>
        <v>96.135960000000011</v>
      </c>
      <c r="N3700" s="91">
        <f t="shared" si="282"/>
        <v>1.4691576648000011</v>
      </c>
      <c r="O3700" s="92">
        <f t="shared" si="283"/>
        <v>-9.6501276648000012</v>
      </c>
      <c r="P3700" s="92">
        <f t="shared" si="284"/>
        <v>-8.1809700000000003</v>
      </c>
      <c r="Q3700" s="91">
        <f t="shared" si="285"/>
        <v>81.5</v>
      </c>
      <c r="R3700" s="93"/>
      <c r="S3700" s="84"/>
    </row>
    <row r="3701" spans="1:19" ht="15" customHeight="1" collapsed="1" x14ac:dyDescent="0.25">
      <c r="A3701" t="s">
        <v>21</v>
      </c>
      <c r="B3701" s="84" t="s">
        <v>53</v>
      </c>
      <c r="C3701" s="94" t="s">
        <v>335</v>
      </c>
      <c r="D3701" s="94" t="s">
        <v>324</v>
      </c>
      <c r="E3701" s="85" t="s">
        <v>124</v>
      </c>
      <c r="F3701" s="86"/>
      <c r="G3701" s="87" t="s">
        <v>325</v>
      </c>
      <c r="H3701" s="87" t="s">
        <v>336</v>
      </c>
      <c r="I3701" s="87" t="s">
        <v>124</v>
      </c>
      <c r="J3701" s="88">
        <v>-9.9058000000000007E-2</v>
      </c>
      <c r="K3701" s="88">
        <v>-9.9058000000000007E-2</v>
      </c>
      <c r="L3701" s="89">
        <v>87.98</v>
      </c>
      <c r="M3701" s="90">
        <f t="shared" si="281"/>
        <v>93.821871999999999</v>
      </c>
      <c r="N3701" s="91">
        <f t="shared" si="282"/>
        <v>1.220579996576</v>
      </c>
      <c r="O3701" s="92">
        <f t="shared" si="283"/>
        <v>-9.2938069965760004</v>
      </c>
      <c r="P3701" s="92">
        <f t="shared" si="284"/>
        <v>-8.073227000000001</v>
      </c>
      <c r="Q3701" s="91">
        <f t="shared" si="285"/>
        <v>81.5</v>
      </c>
      <c r="R3701" s="93"/>
      <c r="S3701" s="84"/>
    </row>
    <row r="3702" spans="1:19" ht="15" customHeight="1" collapsed="1" x14ac:dyDescent="0.25">
      <c r="A3702" t="s">
        <v>21</v>
      </c>
      <c r="B3702" s="84" t="s">
        <v>53</v>
      </c>
      <c r="C3702" s="94" t="s">
        <v>335</v>
      </c>
      <c r="D3702" s="94" t="s">
        <v>324</v>
      </c>
      <c r="E3702" s="85" t="s">
        <v>125</v>
      </c>
      <c r="F3702" s="86"/>
      <c r="G3702" s="87" t="s">
        <v>325</v>
      </c>
      <c r="H3702" s="87" t="s">
        <v>336</v>
      </c>
      <c r="I3702" s="87" t="s">
        <v>125</v>
      </c>
      <c r="J3702" s="88">
        <v>-9.1155E-2</v>
      </c>
      <c r="K3702" s="88">
        <v>-9.1155E-2</v>
      </c>
      <c r="L3702" s="89">
        <v>76.09</v>
      </c>
      <c r="M3702" s="90">
        <f t="shared" si="281"/>
        <v>81.142375999999999</v>
      </c>
      <c r="N3702" s="91">
        <f t="shared" si="282"/>
        <v>-3.2599215720000116E-2</v>
      </c>
      <c r="O3702" s="92">
        <f t="shared" si="283"/>
        <v>-7.3965332842800002</v>
      </c>
      <c r="P3702" s="92">
        <f t="shared" si="284"/>
        <v>-7.4291325000000006</v>
      </c>
      <c r="Q3702" s="91">
        <f t="shared" si="285"/>
        <v>81.5</v>
      </c>
      <c r="R3702" s="93"/>
      <c r="S3702" s="84"/>
    </row>
    <row r="3703" spans="1:19" ht="15" customHeight="1" collapsed="1" x14ac:dyDescent="0.25">
      <c r="A3703" t="s">
        <v>21</v>
      </c>
      <c r="B3703" s="84" t="s">
        <v>53</v>
      </c>
      <c r="C3703" s="94" t="s">
        <v>335</v>
      </c>
      <c r="D3703" s="94" t="s">
        <v>324</v>
      </c>
      <c r="E3703" s="85" t="s">
        <v>126</v>
      </c>
      <c r="F3703" s="86"/>
      <c r="G3703" s="87" t="s">
        <v>325</v>
      </c>
      <c r="H3703" s="87" t="s">
        <v>336</v>
      </c>
      <c r="I3703" s="87" t="s">
        <v>126</v>
      </c>
      <c r="J3703" s="88">
        <v>-8.4058999999999995E-2</v>
      </c>
      <c r="K3703" s="88">
        <v>-8.4058999999999995E-2</v>
      </c>
      <c r="L3703" s="89">
        <v>79.569999999999993</v>
      </c>
      <c r="M3703" s="90">
        <f t="shared" si="281"/>
        <v>84.853448</v>
      </c>
      <c r="N3703" s="91">
        <f t="shared" si="282"/>
        <v>0.28188748543199998</v>
      </c>
      <c r="O3703" s="92">
        <f t="shared" si="283"/>
        <v>-7.132695985432</v>
      </c>
      <c r="P3703" s="92">
        <f t="shared" si="284"/>
        <v>-6.8508085000000003</v>
      </c>
      <c r="Q3703" s="91">
        <f t="shared" si="285"/>
        <v>81.500000000000014</v>
      </c>
      <c r="R3703" s="93"/>
      <c r="S3703" s="84"/>
    </row>
    <row r="3704" spans="1:19" ht="15" customHeight="1" collapsed="1" x14ac:dyDescent="0.25">
      <c r="A3704" t="s">
        <v>21</v>
      </c>
      <c r="B3704" s="84" t="s">
        <v>53</v>
      </c>
      <c r="C3704" s="94" t="s">
        <v>335</v>
      </c>
      <c r="D3704" s="94" t="s">
        <v>324</v>
      </c>
      <c r="E3704" s="85" t="s">
        <v>127</v>
      </c>
      <c r="F3704" s="86"/>
      <c r="G3704" s="87" t="s">
        <v>325</v>
      </c>
      <c r="H3704" s="87" t="s">
        <v>336</v>
      </c>
      <c r="I3704" s="87" t="s">
        <v>127</v>
      </c>
      <c r="J3704" s="88">
        <v>-8.2833000000000004E-2</v>
      </c>
      <c r="K3704" s="88">
        <v>-8.2833000000000004E-2</v>
      </c>
      <c r="L3704" s="89">
        <v>85.61</v>
      </c>
      <c r="M3704" s="90">
        <f t="shared" si="281"/>
        <v>91.294504000000003</v>
      </c>
      <c r="N3704" s="91">
        <f t="shared" si="282"/>
        <v>0.81130814983200028</v>
      </c>
      <c r="O3704" s="92">
        <f t="shared" si="283"/>
        <v>-7.5621976498320009</v>
      </c>
      <c r="P3704" s="92">
        <f t="shared" si="284"/>
        <v>-6.7508895000000004</v>
      </c>
      <c r="Q3704" s="91">
        <f t="shared" si="285"/>
        <v>81.5</v>
      </c>
      <c r="R3704" s="93"/>
      <c r="S3704" s="84"/>
    </row>
    <row r="3705" spans="1:19" ht="15" customHeight="1" collapsed="1" x14ac:dyDescent="0.25">
      <c r="A3705" t="s">
        <v>21</v>
      </c>
      <c r="B3705" s="84" t="s">
        <v>53</v>
      </c>
      <c r="C3705" s="94" t="s">
        <v>335</v>
      </c>
      <c r="D3705" s="94" t="s">
        <v>324</v>
      </c>
      <c r="E3705" s="85" t="s">
        <v>128</v>
      </c>
      <c r="F3705" s="86"/>
      <c r="G3705" s="87" t="s">
        <v>325</v>
      </c>
      <c r="H3705" s="87" t="s">
        <v>336</v>
      </c>
      <c r="I3705" s="87" t="s">
        <v>128</v>
      </c>
      <c r="J3705" s="88">
        <v>-8.5898000000000002E-2</v>
      </c>
      <c r="K3705" s="88">
        <v>-8.5898000000000002E-2</v>
      </c>
      <c r="L3705" s="89">
        <v>95.72</v>
      </c>
      <c r="M3705" s="90">
        <f t="shared" si="281"/>
        <v>102.07580799999999</v>
      </c>
      <c r="N3705" s="91">
        <f t="shared" si="282"/>
        <v>1.7674207555839996</v>
      </c>
      <c r="O3705" s="92">
        <f t="shared" si="283"/>
        <v>-8.7681077555839995</v>
      </c>
      <c r="P3705" s="92">
        <f t="shared" si="284"/>
        <v>-7.0006870000000001</v>
      </c>
      <c r="Q3705" s="91">
        <f t="shared" si="285"/>
        <v>81.5</v>
      </c>
      <c r="R3705" s="93"/>
      <c r="S3705" s="84"/>
    </row>
    <row r="3706" spans="1:19" ht="15" customHeight="1" collapsed="1" x14ac:dyDescent="0.25">
      <c r="A3706" t="s">
        <v>21</v>
      </c>
      <c r="B3706" s="84" t="s">
        <v>53</v>
      </c>
      <c r="C3706" s="94" t="s">
        <v>335</v>
      </c>
      <c r="D3706" s="94" t="s">
        <v>324</v>
      </c>
      <c r="E3706" s="85" t="s">
        <v>129</v>
      </c>
      <c r="F3706" s="86"/>
      <c r="G3706" s="87" t="s">
        <v>325</v>
      </c>
      <c r="H3706" s="87" t="s">
        <v>336</v>
      </c>
      <c r="I3706" s="87" t="s">
        <v>129</v>
      </c>
      <c r="J3706" s="88">
        <v>-8.7445999999999996E-2</v>
      </c>
      <c r="K3706" s="88">
        <v>-8.7445999999999996E-2</v>
      </c>
      <c r="L3706" s="89">
        <v>138.57</v>
      </c>
      <c r="M3706" s="90">
        <f t="shared" si="281"/>
        <v>147.77104800000001</v>
      </c>
      <c r="N3706" s="91">
        <f t="shared" si="282"/>
        <v>5.7951380634080003</v>
      </c>
      <c r="O3706" s="92">
        <f t="shared" si="283"/>
        <v>-12.921987063408</v>
      </c>
      <c r="P3706" s="92">
        <f t="shared" si="284"/>
        <v>-7.126849</v>
      </c>
      <c r="Q3706" s="91">
        <f t="shared" si="285"/>
        <v>81.5</v>
      </c>
      <c r="R3706" s="93"/>
      <c r="S3706" s="84"/>
    </row>
    <row r="3707" spans="1:19" ht="15" customHeight="1" collapsed="1" x14ac:dyDescent="0.25">
      <c r="A3707" t="s">
        <v>21</v>
      </c>
      <c r="B3707" s="84" t="s">
        <v>53</v>
      </c>
      <c r="C3707" s="94" t="s">
        <v>335</v>
      </c>
      <c r="D3707" s="94" t="s">
        <v>324</v>
      </c>
      <c r="E3707" s="85" t="s">
        <v>130</v>
      </c>
      <c r="F3707" s="86"/>
      <c r="G3707" s="87" t="s">
        <v>325</v>
      </c>
      <c r="H3707" s="87" t="s">
        <v>336</v>
      </c>
      <c r="I3707" s="87" t="s">
        <v>130</v>
      </c>
      <c r="J3707" s="88">
        <v>-8.0027000000000001E-2</v>
      </c>
      <c r="K3707" s="88">
        <v>-8.0027000000000001E-2</v>
      </c>
      <c r="L3707" s="89">
        <v>122.21</v>
      </c>
      <c r="M3707" s="90">
        <f t="shared" ref="M3707:M3770" si="286">+L3707*$H$46</f>
        <v>130.32474399999998</v>
      </c>
      <c r="N3707" s="91">
        <f t="shared" ref="N3707:N3770" si="287">+($H$44-M3707)*K3707</f>
        <v>3.9072977880879987</v>
      </c>
      <c r="O3707" s="92">
        <f t="shared" ref="O3707:O3770" si="288">+K3707*M3707</f>
        <v>-10.429498288087999</v>
      </c>
      <c r="P3707" s="92">
        <f t="shared" ref="P3707:P3770" si="289">+N3707+O3707</f>
        <v>-6.5222005000000003</v>
      </c>
      <c r="Q3707" s="91">
        <f t="shared" ref="Q3707:Q3770" si="290">+P3707/K3707</f>
        <v>81.5</v>
      </c>
      <c r="R3707" s="93"/>
      <c r="S3707" s="84"/>
    </row>
    <row r="3708" spans="1:19" ht="15" customHeight="1" collapsed="1" x14ac:dyDescent="0.25">
      <c r="A3708" t="s">
        <v>21</v>
      </c>
      <c r="B3708" s="84" t="s">
        <v>53</v>
      </c>
      <c r="C3708" s="94" t="s">
        <v>335</v>
      </c>
      <c r="D3708" s="94" t="s">
        <v>324</v>
      </c>
      <c r="E3708" s="85" t="s">
        <v>131</v>
      </c>
      <c r="F3708" s="86"/>
      <c r="G3708" s="87" t="s">
        <v>325</v>
      </c>
      <c r="H3708" s="87" t="s">
        <v>336</v>
      </c>
      <c r="I3708" s="87" t="s">
        <v>131</v>
      </c>
      <c r="J3708" s="88">
        <v>-7.6026999999999997E-2</v>
      </c>
      <c r="K3708" s="88">
        <v>-7.6026999999999997E-2</v>
      </c>
      <c r="L3708" s="89">
        <v>99.78</v>
      </c>
      <c r="M3708" s="90">
        <f t="shared" si="286"/>
        <v>106.40539200000001</v>
      </c>
      <c r="N3708" s="91">
        <f t="shared" si="287"/>
        <v>1.8934822375840004</v>
      </c>
      <c r="O3708" s="92">
        <f t="shared" si="288"/>
        <v>-8.0896827375840008</v>
      </c>
      <c r="P3708" s="92">
        <f t="shared" si="289"/>
        <v>-6.1962005000000007</v>
      </c>
      <c r="Q3708" s="91">
        <f t="shared" si="290"/>
        <v>81.500000000000014</v>
      </c>
      <c r="R3708" s="93"/>
      <c r="S3708" s="84"/>
    </row>
    <row r="3709" spans="1:19" ht="15" customHeight="1" collapsed="1" x14ac:dyDescent="0.25">
      <c r="A3709" t="s">
        <v>21</v>
      </c>
      <c r="B3709" s="84" t="s">
        <v>53</v>
      </c>
      <c r="C3709" s="94" t="s">
        <v>335</v>
      </c>
      <c r="D3709" s="94" t="s">
        <v>324</v>
      </c>
      <c r="E3709" s="85" t="s">
        <v>132</v>
      </c>
      <c r="F3709" s="86"/>
      <c r="G3709" s="87" t="s">
        <v>325</v>
      </c>
      <c r="H3709" s="87" t="s">
        <v>336</v>
      </c>
      <c r="I3709" s="87" t="s">
        <v>132</v>
      </c>
      <c r="J3709" s="88">
        <v>-7.4543999999999999E-2</v>
      </c>
      <c r="K3709" s="88">
        <v>-7.4543999999999999E-2</v>
      </c>
      <c r="L3709" s="89">
        <v>142.65</v>
      </c>
      <c r="M3709" s="90">
        <f t="shared" si="286"/>
        <v>152.12196</v>
      </c>
      <c r="N3709" s="91">
        <f t="shared" si="287"/>
        <v>5.26444338624</v>
      </c>
      <c r="O3709" s="92">
        <f t="shared" si="288"/>
        <v>-11.33977938624</v>
      </c>
      <c r="P3709" s="92">
        <f t="shared" si="289"/>
        <v>-6.0753360000000001</v>
      </c>
      <c r="Q3709" s="91">
        <f t="shared" si="290"/>
        <v>81.5</v>
      </c>
      <c r="R3709" s="93"/>
      <c r="S3709" s="84"/>
    </row>
    <row r="3710" spans="1:19" ht="15" customHeight="1" collapsed="1" x14ac:dyDescent="0.25">
      <c r="A3710" t="s">
        <v>21</v>
      </c>
      <c r="B3710" s="84" t="s">
        <v>53</v>
      </c>
      <c r="C3710" s="94" t="s">
        <v>335</v>
      </c>
      <c r="D3710" s="94" t="s">
        <v>324</v>
      </c>
      <c r="E3710" s="85" t="s">
        <v>133</v>
      </c>
      <c r="F3710" s="86"/>
      <c r="G3710" s="87" t="s">
        <v>325</v>
      </c>
      <c r="H3710" s="87" t="s">
        <v>336</v>
      </c>
      <c r="I3710" s="87" t="s">
        <v>133</v>
      </c>
      <c r="J3710" s="88">
        <v>-8.4769000000000011E-2</v>
      </c>
      <c r="K3710" s="88">
        <v>-8.4769000000000011E-2</v>
      </c>
      <c r="L3710" s="89">
        <v>117.12</v>
      </c>
      <c r="M3710" s="90">
        <f t="shared" si="286"/>
        <v>124.89676800000001</v>
      </c>
      <c r="N3710" s="91">
        <f t="shared" si="287"/>
        <v>3.678700626592001</v>
      </c>
      <c r="O3710" s="92">
        <f t="shared" si="288"/>
        <v>-10.587374126592001</v>
      </c>
      <c r="P3710" s="92">
        <f t="shared" si="289"/>
        <v>-6.9086735000000008</v>
      </c>
      <c r="Q3710" s="91">
        <f t="shared" si="290"/>
        <v>81.5</v>
      </c>
      <c r="R3710" s="93"/>
      <c r="S3710" s="84"/>
    </row>
    <row r="3711" spans="1:19" ht="15" customHeight="1" collapsed="1" x14ac:dyDescent="0.25">
      <c r="A3711" t="s">
        <v>21</v>
      </c>
      <c r="B3711" s="84" t="s">
        <v>53</v>
      </c>
      <c r="C3711" s="94" t="s">
        <v>335</v>
      </c>
      <c r="D3711" s="94" t="s">
        <v>324</v>
      </c>
      <c r="E3711" s="85" t="s">
        <v>134</v>
      </c>
      <c r="F3711" s="86"/>
      <c r="G3711" s="87" t="s">
        <v>325</v>
      </c>
      <c r="H3711" s="87" t="s">
        <v>336</v>
      </c>
      <c r="I3711" s="87" t="s">
        <v>134</v>
      </c>
      <c r="J3711" s="88">
        <v>-8.8188000000000002E-2</v>
      </c>
      <c r="K3711" s="88">
        <v>-8.8188000000000002E-2</v>
      </c>
      <c r="L3711" s="89">
        <v>103.45</v>
      </c>
      <c r="M3711" s="90">
        <f t="shared" si="286"/>
        <v>110.31908</v>
      </c>
      <c r="N3711" s="91">
        <f t="shared" si="287"/>
        <v>2.5414970270400001</v>
      </c>
      <c r="O3711" s="92">
        <f t="shared" si="288"/>
        <v>-9.7288190270400001</v>
      </c>
      <c r="P3711" s="92">
        <f t="shared" si="289"/>
        <v>-7.187322</v>
      </c>
      <c r="Q3711" s="91">
        <f t="shared" si="290"/>
        <v>81.5</v>
      </c>
      <c r="R3711" s="93"/>
      <c r="S3711" s="84"/>
    </row>
    <row r="3712" spans="1:19" ht="15" customHeight="1" collapsed="1" x14ac:dyDescent="0.25">
      <c r="A3712" t="s">
        <v>21</v>
      </c>
      <c r="B3712" s="84" t="s">
        <v>53</v>
      </c>
      <c r="C3712" s="94" t="s">
        <v>335</v>
      </c>
      <c r="D3712" s="94" t="s">
        <v>324</v>
      </c>
      <c r="E3712" s="85" t="s">
        <v>135</v>
      </c>
      <c r="F3712" s="86"/>
      <c r="G3712" s="87" t="s">
        <v>325</v>
      </c>
      <c r="H3712" s="87" t="s">
        <v>336</v>
      </c>
      <c r="I3712" s="87" t="s">
        <v>135</v>
      </c>
      <c r="J3712" s="88">
        <v>-9.0414000000000008E-2</v>
      </c>
      <c r="K3712" s="88">
        <v>-9.0414000000000008E-2</v>
      </c>
      <c r="L3712" s="89">
        <v>120.45</v>
      </c>
      <c r="M3712" s="90">
        <f t="shared" si="286"/>
        <v>128.44788</v>
      </c>
      <c r="N3712" s="91">
        <f t="shared" si="287"/>
        <v>4.24474562232</v>
      </c>
      <c r="O3712" s="92">
        <f t="shared" si="288"/>
        <v>-11.613486622320002</v>
      </c>
      <c r="P3712" s="92">
        <f t="shared" si="289"/>
        <v>-7.3687410000000018</v>
      </c>
      <c r="Q3712" s="91">
        <f t="shared" si="290"/>
        <v>81.500000000000014</v>
      </c>
      <c r="R3712" s="93"/>
      <c r="S3712" s="84"/>
    </row>
    <row r="3713" spans="1:19" ht="15" customHeight="1" collapsed="1" x14ac:dyDescent="0.25">
      <c r="A3713" t="s">
        <v>21</v>
      </c>
      <c r="B3713" s="84" t="s">
        <v>53</v>
      </c>
      <c r="C3713" s="94" t="s">
        <v>335</v>
      </c>
      <c r="D3713" s="94" t="s">
        <v>324</v>
      </c>
      <c r="E3713" s="85" t="s">
        <v>136</v>
      </c>
      <c r="F3713" s="86"/>
      <c r="G3713" s="87" t="s">
        <v>325</v>
      </c>
      <c r="H3713" s="87" t="s">
        <v>336</v>
      </c>
      <c r="I3713" s="87" t="s">
        <v>136</v>
      </c>
      <c r="J3713" s="88">
        <v>-9.0703000000000006E-2</v>
      </c>
      <c r="K3713" s="88">
        <v>-9.0703000000000006E-2</v>
      </c>
      <c r="L3713" s="89">
        <v>111.91</v>
      </c>
      <c r="M3713" s="90">
        <f t="shared" si="286"/>
        <v>119.340824</v>
      </c>
      <c r="N3713" s="91">
        <f t="shared" si="287"/>
        <v>3.4322762592720002</v>
      </c>
      <c r="O3713" s="92">
        <f t="shared" si="288"/>
        <v>-10.824570759272001</v>
      </c>
      <c r="P3713" s="92">
        <f t="shared" si="289"/>
        <v>-7.3922945000000011</v>
      </c>
      <c r="Q3713" s="91">
        <f t="shared" si="290"/>
        <v>81.5</v>
      </c>
      <c r="R3713" s="93"/>
      <c r="S3713" s="84"/>
    </row>
    <row r="3714" spans="1:19" ht="15" customHeight="1" collapsed="1" x14ac:dyDescent="0.25">
      <c r="A3714" t="s">
        <v>21</v>
      </c>
      <c r="B3714" s="84" t="s">
        <v>53</v>
      </c>
      <c r="C3714" s="94" t="s">
        <v>335</v>
      </c>
      <c r="D3714" s="94" t="s">
        <v>324</v>
      </c>
      <c r="E3714" s="85" t="s">
        <v>137</v>
      </c>
      <c r="F3714" s="86"/>
      <c r="G3714" s="87" t="s">
        <v>325</v>
      </c>
      <c r="H3714" s="87" t="s">
        <v>336</v>
      </c>
      <c r="I3714" s="87" t="s">
        <v>137</v>
      </c>
      <c r="J3714" s="88">
        <v>-8.7252999999999997E-2</v>
      </c>
      <c r="K3714" s="88">
        <v>-8.7252999999999997E-2</v>
      </c>
      <c r="L3714" s="89">
        <v>106.14</v>
      </c>
      <c r="M3714" s="90">
        <f t="shared" si="286"/>
        <v>113.187696</v>
      </c>
      <c r="N3714" s="91">
        <f t="shared" si="287"/>
        <v>2.7648465390879999</v>
      </c>
      <c r="O3714" s="92">
        <f t="shared" si="288"/>
        <v>-9.8759660390880004</v>
      </c>
      <c r="P3714" s="92">
        <f t="shared" si="289"/>
        <v>-7.1111195000000009</v>
      </c>
      <c r="Q3714" s="91">
        <f t="shared" si="290"/>
        <v>81.500000000000014</v>
      </c>
      <c r="R3714" s="93"/>
      <c r="S3714" s="84"/>
    </row>
    <row r="3715" spans="1:19" ht="15" customHeight="1" collapsed="1" x14ac:dyDescent="0.25">
      <c r="A3715" t="s">
        <v>21</v>
      </c>
      <c r="B3715" s="84" t="s">
        <v>53</v>
      </c>
      <c r="C3715" s="94" t="s">
        <v>335</v>
      </c>
      <c r="D3715" s="94" t="s">
        <v>324</v>
      </c>
      <c r="E3715" s="85" t="s">
        <v>138</v>
      </c>
      <c r="F3715" s="86"/>
      <c r="G3715" s="87" t="s">
        <v>325</v>
      </c>
      <c r="H3715" s="87" t="s">
        <v>336</v>
      </c>
      <c r="I3715" s="87" t="s">
        <v>138</v>
      </c>
      <c r="J3715" s="88">
        <v>-8.1478999999999996E-2</v>
      </c>
      <c r="K3715" s="88">
        <v>-8.1478999999999996E-2</v>
      </c>
      <c r="L3715" s="89">
        <v>100.44</v>
      </c>
      <c r="M3715" s="90">
        <f t="shared" si="286"/>
        <v>107.109216</v>
      </c>
      <c r="N3715" s="91">
        <f t="shared" si="287"/>
        <v>2.0866133104640001</v>
      </c>
      <c r="O3715" s="92">
        <f t="shared" si="288"/>
        <v>-8.7271518104639991</v>
      </c>
      <c r="P3715" s="92">
        <f t="shared" si="289"/>
        <v>-6.640538499999999</v>
      </c>
      <c r="Q3715" s="91">
        <f t="shared" si="290"/>
        <v>81.499999999999986</v>
      </c>
      <c r="R3715" s="93"/>
      <c r="S3715" s="84"/>
    </row>
    <row r="3716" spans="1:19" ht="15" customHeight="1" collapsed="1" x14ac:dyDescent="0.25">
      <c r="A3716" t="s">
        <v>21</v>
      </c>
      <c r="B3716" s="84" t="s">
        <v>53</v>
      </c>
      <c r="C3716" s="94" t="s">
        <v>335</v>
      </c>
      <c r="D3716" s="94" t="s">
        <v>324</v>
      </c>
      <c r="E3716" s="85" t="s">
        <v>139</v>
      </c>
      <c r="F3716" s="86"/>
      <c r="G3716" s="87" t="s">
        <v>325</v>
      </c>
      <c r="H3716" s="87" t="s">
        <v>336</v>
      </c>
      <c r="I3716" s="87" t="s">
        <v>139</v>
      </c>
      <c r="J3716" s="88">
        <v>-7.7737000000000001E-2</v>
      </c>
      <c r="K3716" s="88">
        <v>-7.7737000000000001E-2</v>
      </c>
      <c r="L3716" s="89">
        <v>99.68</v>
      </c>
      <c r="M3716" s="90">
        <f t="shared" si="286"/>
        <v>106.29875200000001</v>
      </c>
      <c r="N3716" s="91">
        <f t="shared" si="287"/>
        <v>1.9277805842240006</v>
      </c>
      <c r="O3716" s="92">
        <f t="shared" si="288"/>
        <v>-8.2633460842240005</v>
      </c>
      <c r="P3716" s="92">
        <f t="shared" si="289"/>
        <v>-6.3355654999999995</v>
      </c>
      <c r="Q3716" s="91">
        <f t="shared" si="290"/>
        <v>81.5</v>
      </c>
      <c r="R3716" s="93"/>
      <c r="S3716" s="84"/>
    </row>
    <row r="3717" spans="1:19" ht="15" customHeight="1" collapsed="1" x14ac:dyDescent="0.25">
      <c r="A3717" t="s">
        <v>21</v>
      </c>
      <c r="B3717" s="84" t="s">
        <v>53</v>
      </c>
      <c r="C3717" s="94" t="s">
        <v>335</v>
      </c>
      <c r="D3717" s="94" t="s">
        <v>324</v>
      </c>
      <c r="E3717" s="85" t="s">
        <v>140</v>
      </c>
      <c r="F3717" s="86"/>
      <c r="G3717" s="87" t="s">
        <v>325</v>
      </c>
      <c r="H3717" s="87" t="s">
        <v>336</v>
      </c>
      <c r="I3717" s="87" t="s">
        <v>140</v>
      </c>
      <c r="J3717" s="88">
        <v>-8.2156000000000007E-2</v>
      </c>
      <c r="K3717" s="88">
        <v>-8.2156000000000007E-2</v>
      </c>
      <c r="L3717" s="89">
        <v>171.01</v>
      </c>
      <c r="M3717" s="90">
        <f t="shared" si="286"/>
        <v>182.36506399999999</v>
      </c>
      <c r="N3717" s="91">
        <f t="shared" si="287"/>
        <v>8.2866701979839998</v>
      </c>
      <c r="O3717" s="92">
        <f t="shared" si="288"/>
        <v>-14.982384197984</v>
      </c>
      <c r="P3717" s="92">
        <f t="shared" si="289"/>
        <v>-6.6957140000000006</v>
      </c>
      <c r="Q3717" s="91">
        <f t="shared" si="290"/>
        <v>81.5</v>
      </c>
      <c r="R3717" s="93"/>
      <c r="S3717" s="84"/>
    </row>
    <row r="3718" spans="1:19" ht="15" customHeight="1" collapsed="1" x14ac:dyDescent="0.25">
      <c r="A3718" t="s">
        <v>21</v>
      </c>
      <c r="B3718" s="84" t="s">
        <v>53</v>
      </c>
      <c r="C3718" s="94" t="s">
        <v>335</v>
      </c>
      <c r="D3718" s="94" t="s">
        <v>324</v>
      </c>
      <c r="E3718" s="85" t="s">
        <v>141</v>
      </c>
      <c r="F3718" s="86"/>
      <c r="G3718" s="87" t="s">
        <v>325</v>
      </c>
      <c r="H3718" s="87" t="s">
        <v>336</v>
      </c>
      <c r="I3718" s="87" t="s">
        <v>141</v>
      </c>
      <c r="J3718" s="88">
        <v>-9.1735999999999998E-2</v>
      </c>
      <c r="K3718" s="88">
        <v>-9.1735999999999998E-2</v>
      </c>
      <c r="L3718" s="89">
        <v>104.08</v>
      </c>
      <c r="M3718" s="90">
        <f t="shared" si="286"/>
        <v>110.99091199999999</v>
      </c>
      <c r="N3718" s="91">
        <f t="shared" si="287"/>
        <v>2.7053783032319996</v>
      </c>
      <c r="O3718" s="92">
        <f t="shared" si="288"/>
        <v>-10.181862303232</v>
      </c>
      <c r="P3718" s="92">
        <f t="shared" si="289"/>
        <v>-7.476484000000001</v>
      </c>
      <c r="Q3718" s="91">
        <f t="shared" si="290"/>
        <v>81.500000000000014</v>
      </c>
      <c r="R3718" s="93"/>
      <c r="S3718" s="84"/>
    </row>
    <row r="3719" spans="1:19" ht="15" customHeight="1" collapsed="1" x14ac:dyDescent="0.25">
      <c r="A3719" t="s">
        <v>21</v>
      </c>
      <c r="B3719" s="84" t="s">
        <v>53</v>
      </c>
      <c r="C3719" s="94" t="s">
        <v>335</v>
      </c>
      <c r="D3719" s="94" t="s">
        <v>324</v>
      </c>
      <c r="E3719" s="85" t="s">
        <v>142</v>
      </c>
      <c r="F3719" s="86"/>
      <c r="G3719" s="87" t="s">
        <v>325</v>
      </c>
      <c r="H3719" s="87" t="s">
        <v>336</v>
      </c>
      <c r="I3719" s="87" t="s">
        <v>142</v>
      </c>
      <c r="J3719" s="88">
        <v>-8.615600000000001E-2</v>
      </c>
      <c r="K3719" s="88">
        <v>-8.615600000000001E-2</v>
      </c>
      <c r="L3719" s="89">
        <v>100.53</v>
      </c>
      <c r="M3719" s="90">
        <f t="shared" si="286"/>
        <v>107.205192</v>
      </c>
      <c r="N3719" s="91">
        <f t="shared" si="287"/>
        <v>2.214656521952</v>
      </c>
      <c r="O3719" s="92">
        <f t="shared" si="288"/>
        <v>-9.2363705219520007</v>
      </c>
      <c r="P3719" s="92">
        <f t="shared" si="289"/>
        <v>-7.0217140000000011</v>
      </c>
      <c r="Q3719" s="91">
        <f t="shared" si="290"/>
        <v>81.5</v>
      </c>
      <c r="R3719" s="93"/>
      <c r="S3719" s="84"/>
    </row>
    <row r="3720" spans="1:19" ht="15" customHeight="1" collapsed="1" x14ac:dyDescent="0.25">
      <c r="A3720" t="s">
        <v>21</v>
      </c>
      <c r="B3720" s="84" t="s">
        <v>53</v>
      </c>
      <c r="C3720" s="94" t="s">
        <v>335</v>
      </c>
      <c r="D3720" s="94" t="s">
        <v>324</v>
      </c>
      <c r="E3720" s="85" t="s">
        <v>143</v>
      </c>
      <c r="F3720" s="86"/>
      <c r="G3720" s="87" t="s">
        <v>325</v>
      </c>
      <c r="H3720" s="87" t="s">
        <v>336</v>
      </c>
      <c r="I3720" s="87" t="s">
        <v>143</v>
      </c>
      <c r="J3720" s="88">
        <v>-9.2026999999999998E-2</v>
      </c>
      <c r="K3720" s="88">
        <v>-9.2026999999999998E-2</v>
      </c>
      <c r="L3720" s="89">
        <v>97.18</v>
      </c>
      <c r="M3720" s="90">
        <f t="shared" si="286"/>
        <v>103.63275200000001</v>
      </c>
      <c r="N3720" s="91">
        <f t="shared" si="287"/>
        <v>2.0368107683040009</v>
      </c>
      <c r="O3720" s="92">
        <f t="shared" si="288"/>
        <v>-9.5370112683040009</v>
      </c>
      <c r="P3720" s="92">
        <f t="shared" si="289"/>
        <v>-7.5002005</v>
      </c>
      <c r="Q3720" s="91">
        <f t="shared" si="290"/>
        <v>81.5</v>
      </c>
      <c r="R3720" s="93"/>
      <c r="S3720" s="84"/>
    </row>
    <row r="3721" spans="1:19" ht="15" customHeight="1" collapsed="1" x14ac:dyDescent="0.25">
      <c r="A3721" t="s">
        <v>21</v>
      </c>
      <c r="B3721" s="84" t="s">
        <v>53</v>
      </c>
      <c r="C3721" s="94" t="s">
        <v>335</v>
      </c>
      <c r="D3721" s="94" t="s">
        <v>324</v>
      </c>
      <c r="E3721" s="85" t="s">
        <v>144</v>
      </c>
      <c r="F3721" s="86"/>
      <c r="G3721" s="87" t="s">
        <v>325</v>
      </c>
      <c r="H3721" s="87" t="s">
        <v>336</v>
      </c>
      <c r="I3721" s="87" t="s">
        <v>144</v>
      </c>
      <c r="J3721" s="88">
        <v>-9.625199999999999E-2</v>
      </c>
      <c r="K3721" s="88">
        <v>-9.625199999999999E-2</v>
      </c>
      <c r="L3721" s="89">
        <v>90.01</v>
      </c>
      <c r="M3721" s="90">
        <f t="shared" si="286"/>
        <v>95.986664000000005</v>
      </c>
      <c r="N3721" s="91">
        <f t="shared" si="287"/>
        <v>1.3943703833280003</v>
      </c>
      <c r="O3721" s="92">
        <f t="shared" si="288"/>
        <v>-9.238908383327999</v>
      </c>
      <c r="P3721" s="92">
        <f t="shared" si="289"/>
        <v>-7.8445379999999982</v>
      </c>
      <c r="Q3721" s="91">
        <f t="shared" si="290"/>
        <v>81.499999999999986</v>
      </c>
      <c r="R3721" s="93"/>
      <c r="S3721" s="84"/>
    </row>
    <row r="3722" spans="1:19" ht="15" customHeight="1" collapsed="1" x14ac:dyDescent="0.25">
      <c r="A3722" t="s">
        <v>21</v>
      </c>
      <c r="B3722" s="84" t="s">
        <v>53</v>
      </c>
      <c r="C3722" s="94" t="s">
        <v>335</v>
      </c>
      <c r="D3722" s="94" t="s">
        <v>324</v>
      </c>
      <c r="E3722" s="85" t="s">
        <v>145</v>
      </c>
      <c r="F3722" s="86"/>
      <c r="G3722" s="87" t="s">
        <v>325</v>
      </c>
      <c r="H3722" s="87" t="s">
        <v>336</v>
      </c>
      <c r="I3722" s="87" t="s">
        <v>145</v>
      </c>
      <c r="J3722" s="88">
        <v>-9.8413E-2</v>
      </c>
      <c r="K3722" s="88">
        <v>-9.8413E-2</v>
      </c>
      <c r="L3722" s="89">
        <v>88.04</v>
      </c>
      <c r="M3722" s="90">
        <f t="shared" si="286"/>
        <v>93.885856000000004</v>
      </c>
      <c r="N3722" s="91">
        <f t="shared" si="287"/>
        <v>1.2189292465280004</v>
      </c>
      <c r="O3722" s="92">
        <f t="shared" si="288"/>
        <v>-9.2395887465279998</v>
      </c>
      <c r="P3722" s="92">
        <f t="shared" si="289"/>
        <v>-8.0206594999999989</v>
      </c>
      <c r="Q3722" s="91">
        <f t="shared" si="290"/>
        <v>81.499999999999986</v>
      </c>
      <c r="R3722" s="93"/>
      <c r="S3722" s="84"/>
    </row>
    <row r="3723" spans="1:19" ht="15" customHeight="1" collapsed="1" x14ac:dyDescent="0.25">
      <c r="A3723" t="s">
        <v>21</v>
      </c>
      <c r="B3723" s="84" t="s">
        <v>53</v>
      </c>
      <c r="C3723" s="94" t="s">
        <v>335</v>
      </c>
      <c r="D3723" s="94" t="s">
        <v>324</v>
      </c>
      <c r="E3723" s="85" t="s">
        <v>146</v>
      </c>
      <c r="F3723" s="86"/>
      <c r="G3723" s="87" t="s">
        <v>325</v>
      </c>
      <c r="H3723" s="87" t="s">
        <v>336</v>
      </c>
      <c r="I3723" s="87" t="s">
        <v>146</v>
      </c>
      <c r="J3723" s="88">
        <v>-0.10589700000000001</v>
      </c>
      <c r="K3723" s="88">
        <v>-0.10589700000000001</v>
      </c>
      <c r="L3723" s="89">
        <v>88.5</v>
      </c>
      <c r="M3723" s="90">
        <f t="shared" si="286"/>
        <v>94.376400000000004</v>
      </c>
      <c r="N3723" s="91">
        <f t="shared" si="287"/>
        <v>1.3635721308000004</v>
      </c>
      <c r="O3723" s="92">
        <f t="shared" si="288"/>
        <v>-9.9941776308000012</v>
      </c>
      <c r="P3723" s="92">
        <f t="shared" si="289"/>
        <v>-8.6306055000000015</v>
      </c>
      <c r="Q3723" s="91">
        <f t="shared" si="290"/>
        <v>81.500000000000014</v>
      </c>
      <c r="R3723" s="93"/>
      <c r="S3723" s="84"/>
    </row>
    <row r="3724" spans="1:19" ht="15" customHeight="1" collapsed="1" x14ac:dyDescent="0.25">
      <c r="A3724" t="s">
        <v>21</v>
      </c>
      <c r="B3724" s="84" t="s">
        <v>53</v>
      </c>
      <c r="C3724" s="94" t="s">
        <v>335</v>
      </c>
      <c r="D3724" s="94" t="s">
        <v>324</v>
      </c>
      <c r="E3724" s="85" t="s">
        <v>147</v>
      </c>
      <c r="F3724" s="86"/>
      <c r="G3724" s="87" t="s">
        <v>325</v>
      </c>
      <c r="H3724" s="87" t="s">
        <v>336</v>
      </c>
      <c r="I3724" s="87" t="s">
        <v>147</v>
      </c>
      <c r="J3724" s="88">
        <v>-7.8382000000000007E-2</v>
      </c>
      <c r="K3724" s="88">
        <v>-7.8382000000000007E-2</v>
      </c>
      <c r="L3724" s="89">
        <v>92.12</v>
      </c>
      <c r="M3724" s="90">
        <f t="shared" si="286"/>
        <v>98.236768000000012</v>
      </c>
      <c r="N3724" s="91">
        <f t="shared" si="287"/>
        <v>1.311861349376001</v>
      </c>
      <c r="O3724" s="92">
        <f t="shared" si="288"/>
        <v>-7.6999943493760012</v>
      </c>
      <c r="P3724" s="92">
        <f t="shared" si="289"/>
        <v>-6.3881329999999998</v>
      </c>
      <c r="Q3724" s="91">
        <f t="shared" si="290"/>
        <v>81.499999999999986</v>
      </c>
      <c r="R3724" s="93"/>
      <c r="S3724" s="84"/>
    </row>
    <row r="3725" spans="1:19" ht="15" customHeight="1" collapsed="1" x14ac:dyDescent="0.25">
      <c r="A3725" t="s">
        <v>21</v>
      </c>
      <c r="B3725" s="84" t="s">
        <v>53</v>
      </c>
      <c r="C3725" s="94" t="s">
        <v>335</v>
      </c>
      <c r="D3725" s="94" t="s">
        <v>324</v>
      </c>
      <c r="E3725" s="85" t="s">
        <v>148</v>
      </c>
      <c r="F3725" s="86"/>
      <c r="G3725" s="87" t="s">
        <v>325</v>
      </c>
      <c r="H3725" s="87" t="s">
        <v>336</v>
      </c>
      <c r="I3725" s="87" t="s">
        <v>148</v>
      </c>
      <c r="J3725" s="88">
        <v>0.16957</v>
      </c>
      <c r="K3725" s="88">
        <v>0.16957</v>
      </c>
      <c r="L3725" s="89">
        <v>92.09</v>
      </c>
      <c r="M3725" s="90">
        <f t="shared" si="286"/>
        <v>98.20477600000001</v>
      </c>
      <c r="N3725" s="91">
        <f t="shared" si="287"/>
        <v>-2.8326288663200017</v>
      </c>
      <c r="O3725" s="92">
        <f t="shared" si="288"/>
        <v>16.652583866320001</v>
      </c>
      <c r="P3725" s="92">
        <f t="shared" si="289"/>
        <v>13.819954999999998</v>
      </c>
      <c r="Q3725" s="91">
        <f t="shared" si="290"/>
        <v>81.499999999999986</v>
      </c>
      <c r="R3725" s="93"/>
      <c r="S3725" s="84"/>
    </row>
    <row r="3726" spans="1:19" ht="15" customHeight="1" collapsed="1" x14ac:dyDescent="0.25">
      <c r="A3726" t="s">
        <v>21</v>
      </c>
      <c r="B3726" s="84" t="s">
        <v>53</v>
      </c>
      <c r="C3726" s="94" t="s">
        <v>335</v>
      </c>
      <c r="D3726" s="94" t="s">
        <v>324</v>
      </c>
      <c r="E3726" s="85" t="s">
        <v>149</v>
      </c>
      <c r="F3726" s="86"/>
      <c r="G3726" s="87" t="s">
        <v>325</v>
      </c>
      <c r="H3726" s="87" t="s">
        <v>336</v>
      </c>
      <c r="I3726" s="87" t="s">
        <v>149</v>
      </c>
      <c r="J3726" s="88">
        <v>0.24140400000000001</v>
      </c>
      <c r="K3726" s="88">
        <v>0.24140400000000001</v>
      </c>
      <c r="L3726" s="89">
        <v>99.17</v>
      </c>
      <c r="M3726" s="90">
        <f t="shared" si="286"/>
        <v>105.75488800000001</v>
      </c>
      <c r="N3726" s="91">
        <f t="shared" si="287"/>
        <v>-5.8552269827520025</v>
      </c>
      <c r="O3726" s="92">
        <f t="shared" si="288"/>
        <v>25.529652982752001</v>
      </c>
      <c r="P3726" s="92">
        <f t="shared" si="289"/>
        <v>19.674425999999997</v>
      </c>
      <c r="Q3726" s="91">
        <f t="shared" si="290"/>
        <v>81.499999999999986</v>
      </c>
      <c r="R3726" s="93"/>
      <c r="S3726" s="84"/>
    </row>
    <row r="3727" spans="1:19" ht="15" customHeight="1" collapsed="1" x14ac:dyDescent="0.25">
      <c r="A3727" t="s">
        <v>21</v>
      </c>
      <c r="B3727" s="84" t="s">
        <v>53</v>
      </c>
      <c r="C3727" s="94" t="s">
        <v>335</v>
      </c>
      <c r="D3727" s="94" t="s">
        <v>324</v>
      </c>
      <c r="E3727" s="85" t="s">
        <v>150</v>
      </c>
      <c r="F3727" s="86"/>
      <c r="G3727" s="87" t="s">
        <v>325</v>
      </c>
      <c r="H3727" s="87" t="s">
        <v>336</v>
      </c>
      <c r="I3727" s="87" t="s">
        <v>150</v>
      </c>
      <c r="J3727" s="88">
        <v>0.29827199999999998</v>
      </c>
      <c r="K3727" s="88">
        <v>0.29827199999999998</v>
      </c>
      <c r="L3727" s="89">
        <v>116.46</v>
      </c>
      <c r="M3727" s="90">
        <f t="shared" si="286"/>
        <v>124.192944</v>
      </c>
      <c r="N3727" s="91">
        <f t="shared" si="287"/>
        <v>-12.734109792767999</v>
      </c>
      <c r="O3727" s="92">
        <f t="shared" si="288"/>
        <v>37.043277792767995</v>
      </c>
      <c r="P3727" s="92">
        <f t="shared" si="289"/>
        <v>24.309167999999996</v>
      </c>
      <c r="Q3727" s="91">
        <f t="shared" si="290"/>
        <v>81.499999999999986</v>
      </c>
      <c r="R3727" s="93"/>
      <c r="S3727" s="84"/>
    </row>
    <row r="3728" spans="1:19" ht="15" customHeight="1" collapsed="1" x14ac:dyDescent="0.25">
      <c r="A3728" t="s">
        <v>21</v>
      </c>
      <c r="B3728" s="84" t="s">
        <v>53</v>
      </c>
      <c r="C3728" s="94" t="s">
        <v>335</v>
      </c>
      <c r="D3728" s="94" t="s">
        <v>324</v>
      </c>
      <c r="E3728" s="85" t="s">
        <v>151</v>
      </c>
      <c r="F3728" s="86"/>
      <c r="G3728" s="87" t="s">
        <v>325</v>
      </c>
      <c r="H3728" s="87" t="s">
        <v>336</v>
      </c>
      <c r="I3728" s="87" t="s">
        <v>151</v>
      </c>
      <c r="J3728" s="88">
        <v>0.29575499999999999</v>
      </c>
      <c r="K3728" s="88">
        <v>0.29575499999999999</v>
      </c>
      <c r="L3728" s="89">
        <v>104.25</v>
      </c>
      <c r="M3728" s="90">
        <f t="shared" si="286"/>
        <v>111.1722</v>
      </c>
      <c r="N3728" s="91">
        <f t="shared" si="287"/>
        <v>-8.7757015110000012</v>
      </c>
      <c r="O3728" s="92">
        <f t="shared" si="288"/>
        <v>32.879734010999996</v>
      </c>
      <c r="P3728" s="92">
        <f t="shared" si="289"/>
        <v>24.104032499999995</v>
      </c>
      <c r="Q3728" s="91">
        <f t="shared" si="290"/>
        <v>81.499999999999986</v>
      </c>
      <c r="R3728" s="93"/>
      <c r="S3728" s="84"/>
    </row>
    <row r="3729" spans="1:19" ht="15" customHeight="1" collapsed="1" x14ac:dyDescent="0.25">
      <c r="A3729" t="s">
        <v>21</v>
      </c>
      <c r="B3729" s="84" t="s">
        <v>53</v>
      </c>
      <c r="C3729" s="94" t="s">
        <v>335</v>
      </c>
      <c r="D3729" s="94" t="s">
        <v>324</v>
      </c>
      <c r="E3729" s="85" t="s">
        <v>152</v>
      </c>
      <c r="F3729" s="86"/>
      <c r="G3729" s="87" t="s">
        <v>325</v>
      </c>
      <c r="H3729" s="87" t="s">
        <v>336</v>
      </c>
      <c r="I3729" s="87" t="s">
        <v>152</v>
      </c>
      <c r="J3729" s="88">
        <v>0.13653899999999999</v>
      </c>
      <c r="K3729" s="88">
        <v>0.13653899999999999</v>
      </c>
      <c r="L3729" s="89">
        <v>107.22</v>
      </c>
      <c r="M3729" s="90">
        <f t="shared" si="286"/>
        <v>114.33940800000001</v>
      </c>
      <c r="N3729" s="91">
        <f t="shared" si="287"/>
        <v>-4.4838599289120005</v>
      </c>
      <c r="O3729" s="92">
        <f t="shared" si="288"/>
        <v>15.611788428912</v>
      </c>
      <c r="P3729" s="92">
        <f t="shared" si="289"/>
        <v>11.127928499999999</v>
      </c>
      <c r="Q3729" s="91">
        <f t="shared" si="290"/>
        <v>81.5</v>
      </c>
      <c r="R3729" s="93"/>
      <c r="S3729" s="84"/>
    </row>
    <row r="3730" spans="1:19" ht="15" customHeight="1" collapsed="1" x14ac:dyDescent="0.25">
      <c r="A3730" t="s">
        <v>21</v>
      </c>
      <c r="B3730" s="84" t="s">
        <v>53</v>
      </c>
      <c r="C3730" s="94" t="s">
        <v>335</v>
      </c>
      <c r="D3730" s="94" t="s">
        <v>324</v>
      </c>
      <c r="E3730" s="85" t="s">
        <v>153</v>
      </c>
      <c r="F3730" s="86"/>
      <c r="G3730" s="87" t="s">
        <v>325</v>
      </c>
      <c r="H3730" s="87" t="s">
        <v>336</v>
      </c>
      <c r="I3730" s="87" t="s">
        <v>153</v>
      </c>
      <c r="J3730" s="88">
        <v>-6.3413999999999998E-2</v>
      </c>
      <c r="K3730" s="88">
        <v>-6.3413999999999998E-2</v>
      </c>
      <c r="L3730" s="89">
        <v>98.98</v>
      </c>
      <c r="M3730" s="90">
        <f t="shared" si="286"/>
        <v>105.552272</v>
      </c>
      <c r="N3730" s="91">
        <f t="shared" si="287"/>
        <v>1.5252507766080001</v>
      </c>
      <c r="O3730" s="92">
        <f t="shared" si="288"/>
        <v>-6.693491776608</v>
      </c>
      <c r="P3730" s="92">
        <f t="shared" si="289"/>
        <v>-5.1682410000000001</v>
      </c>
      <c r="Q3730" s="91">
        <f t="shared" si="290"/>
        <v>81.5</v>
      </c>
      <c r="R3730" s="93"/>
      <c r="S3730" s="84"/>
    </row>
    <row r="3731" spans="1:19" ht="15" customHeight="1" collapsed="1" x14ac:dyDescent="0.25">
      <c r="A3731" t="s">
        <v>21</v>
      </c>
      <c r="B3731" s="84" t="s">
        <v>53</v>
      </c>
      <c r="C3731" s="94" t="s">
        <v>335</v>
      </c>
      <c r="D3731" s="94" t="s">
        <v>324</v>
      </c>
      <c r="E3731" s="85" t="s">
        <v>154</v>
      </c>
      <c r="F3731" s="86"/>
      <c r="G3731" s="87" t="s">
        <v>325</v>
      </c>
      <c r="H3731" s="87" t="s">
        <v>336</v>
      </c>
      <c r="I3731" s="87" t="s">
        <v>154</v>
      </c>
      <c r="J3731" s="88">
        <v>-9.947700000000001E-2</v>
      </c>
      <c r="K3731" s="88">
        <v>-9.947700000000001E-2</v>
      </c>
      <c r="L3731" s="89">
        <v>99</v>
      </c>
      <c r="M3731" s="90">
        <f t="shared" si="286"/>
        <v>105.5736</v>
      </c>
      <c r="N3731" s="91">
        <f t="shared" si="287"/>
        <v>2.3947695071999999</v>
      </c>
      <c r="O3731" s="92">
        <f t="shared" si="288"/>
        <v>-10.502145007200001</v>
      </c>
      <c r="P3731" s="92">
        <f t="shared" si="289"/>
        <v>-8.1073755000000016</v>
      </c>
      <c r="Q3731" s="91">
        <f t="shared" si="290"/>
        <v>81.500000000000014</v>
      </c>
      <c r="R3731" s="93"/>
      <c r="S3731" s="84"/>
    </row>
    <row r="3732" spans="1:19" ht="15" customHeight="1" collapsed="1" x14ac:dyDescent="0.25">
      <c r="A3732" t="s">
        <v>21</v>
      </c>
      <c r="B3732" s="84" t="s">
        <v>53</v>
      </c>
      <c r="C3732" s="94" t="s">
        <v>335</v>
      </c>
      <c r="D3732" s="94" t="s">
        <v>324</v>
      </c>
      <c r="E3732" s="85" t="s">
        <v>155</v>
      </c>
      <c r="F3732" s="86"/>
      <c r="G3732" s="87" t="s">
        <v>325</v>
      </c>
      <c r="H3732" s="87" t="s">
        <v>336</v>
      </c>
      <c r="I3732" s="87" t="s">
        <v>155</v>
      </c>
      <c r="J3732" s="88">
        <v>-9.8864000000000007E-2</v>
      </c>
      <c r="K3732" s="88">
        <v>-9.8864000000000007E-2</v>
      </c>
      <c r="L3732" s="89">
        <v>98.87</v>
      </c>
      <c r="M3732" s="90">
        <f t="shared" si="286"/>
        <v>105.43496800000001</v>
      </c>
      <c r="N3732" s="91">
        <f t="shared" si="287"/>
        <v>2.3663066763520013</v>
      </c>
      <c r="O3732" s="92">
        <f t="shared" si="288"/>
        <v>-10.423722676352002</v>
      </c>
      <c r="P3732" s="92">
        <f t="shared" si="289"/>
        <v>-8.0574159999999999</v>
      </c>
      <c r="Q3732" s="91">
        <f t="shared" si="290"/>
        <v>81.5</v>
      </c>
      <c r="R3732" s="93"/>
      <c r="S3732" s="84"/>
    </row>
    <row r="3733" spans="1:19" ht="15" customHeight="1" collapsed="1" x14ac:dyDescent="0.25">
      <c r="A3733" t="s">
        <v>21</v>
      </c>
      <c r="B3733" s="84" t="s">
        <v>53</v>
      </c>
      <c r="C3733" s="94" t="s">
        <v>335</v>
      </c>
      <c r="D3733" s="94" t="s">
        <v>324</v>
      </c>
      <c r="E3733" s="85" t="s">
        <v>156</v>
      </c>
      <c r="F3733" s="86"/>
      <c r="G3733" s="87" t="s">
        <v>325</v>
      </c>
      <c r="H3733" s="87" t="s">
        <v>336</v>
      </c>
      <c r="I3733" s="87" t="s">
        <v>156</v>
      </c>
      <c r="J3733" s="88">
        <v>-3.6779999999999998E-3</v>
      </c>
      <c r="K3733" s="88">
        <v>-3.6779999999999998E-3</v>
      </c>
      <c r="L3733" s="89">
        <v>100.34</v>
      </c>
      <c r="M3733" s="90">
        <f t="shared" si="286"/>
        <v>107.002576</v>
      </c>
      <c r="N3733" s="91">
        <f t="shared" si="287"/>
        <v>9.3798474528000012E-2</v>
      </c>
      <c r="O3733" s="92">
        <f t="shared" si="288"/>
        <v>-0.39355547452799999</v>
      </c>
      <c r="P3733" s="92">
        <f t="shared" si="289"/>
        <v>-0.299757</v>
      </c>
      <c r="Q3733" s="91">
        <f t="shared" si="290"/>
        <v>81.5</v>
      </c>
      <c r="R3733" s="93"/>
      <c r="S3733" s="84"/>
    </row>
    <row r="3734" spans="1:19" ht="15" customHeight="1" collapsed="1" x14ac:dyDescent="0.25">
      <c r="A3734" t="s">
        <v>21</v>
      </c>
      <c r="B3734" s="84" t="s">
        <v>53</v>
      </c>
      <c r="C3734" s="94" t="s">
        <v>335</v>
      </c>
      <c r="D3734" s="94" t="s">
        <v>324</v>
      </c>
      <c r="E3734" s="85" t="s">
        <v>157</v>
      </c>
      <c r="F3734" s="86"/>
      <c r="G3734" s="87" t="s">
        <v>325</v>
      </c>
      <c r="H3734" s="87" t="s">
        <v>336</v>
      </c>
      <c r="I3734" s="87" t="s">
        <v>157</v>
      </c>
      <c r="J3734" s="88">
        <v>-2.5803999999999997E-2</v>
      </c>
      <c r="K3734" s="88">
        <v>-2.5803999999999997E-2</v>
      </c>
      <c r="L3734" s="89">
        <v>109.08</v>
      </c>
      <c r="M3734" s="90">
        <f t="shared" si="286"/>
        <v>116.322912</v>
      </c>
      <c r="N3734" s="91">
        <f t="shared" si="287"/>
        <v>0.89857042124799991</v>
      </c>
      <c r="O3734" s="92">
        <f t="shared" si="288"/>
        <v>-3.0015964212479997</v>
      </c>
      <c r="P3734" s="92">
        <f t="shared" si="289"/>
        <v>-2.1030259999999998</v>
      </c>
      <c r="Q3734" s="91">
        <f t="shared" si="290"/>
        <v>81.5</v>
      </c>
      <c r="R3734" s="93"/>
      <c r="S3734" s="84"/>
    </row>
    <row r="3735" spans="1:19" ht="15" customHeight="1" collapsed="1" x14ac:dyDescent="0.25">
      <c r="A3735" t="s">
        <v>21</v>
      </c>
      <c r="B3735" s="84" t="s">
        <v>53</v>
      </c>
      <c r="C3735" s="94" t="s">
        <v>335</v>
      </c>
      <c r="D3735" s="94" t="s">
        <v>324</v>
      </c>
      <c r="E3735" s="85" t="s">
        <v>158</v>
      </c>
      <c r="F3735" s="86"/>
      <c r="G3735" s="87" t="s">
        <v>325</v>
      </c>
      <c r="H3735" s="87" t="s">
        <v>336</v>
      </c>
      <c r="I3735" s="87" t="s">
        <v>158</v>
      </c>
      <c r="J3735" s="88">
        <v>-6.0309999999999999E-3</v>
      </c>
      <c r="K3735" s="88">
        <v>-6.0309999999999999E-3</v>
      </c>
      <c r="L3735" s="89">
        <v>98.51</v>
      </c>
      <c r="M3735" s="90">
        <f t="shared" si="286"/>
        <v>105.05106400000001</v>
      </c>
      <c r="N3735" s="91">
        <f t="shared" si="287"/>
        <v>0.14203646698400008</v>
      </c>
      <c r="O3735" s="92">
        <f t="shared" si="288"/>
        <v>-0.63356296698400005</v>
      </c>
      <c r="P3735" s="92">
        <f t="shared" si="289"/>
        <v>-0.49152649999999998</v>
      </c>
      <c r="Q3735" s="91">
        <f t="shared" si="290"/>
        <v>81.5</v>
      </c>
      <c r="R3735" s="93"/>
      <c r="S3735" s="84"/>
    </row>
    <row r="3736" spans="1:19" ht="15" customHeight="1" collapsed="1" x14ac:dyDescent="0.25">
      <c r="A3736" t="s">
        <v>21</v>
      </c>
      <c r="B3736" s="84" t="s">
        <v>53</v>
      </c>
      <c r="C3736" s="94" t="s">
        <v>335</v>
      </c>
      <c r="D3736" s="94" t="s">
        <v>324</v>
      </c>
      <c r="E3736" s="85" t="s">
        <v>159</v>
      </c>
      <c r="F3736" s="86"/>
      <c r="G3736" s="87" t="s">
        <v>325</v>
      </c>
      <c r="H3736" s="87" t="s">
        <v>336</v>
      </c>
      <c r="I3736" s="87" t="s">
        <v>159</v>
      </c>
      <c r="J3736" s="88">
        <v>-0.100187</v>
      </c>
      <c r="K3736" s="88">
        <v>-0.100187</v>
      </c>
      <c r="L3736" s="89">
        <v>99.12</v>
      </c>
      <c r="M3736" s="90">
        <f t="shared" si="286"/>
        <v>105.70156800000001</v>
      </c>
      <c r="N3736" s="91">
        <f t="shared" si="287"/>
        <v>2.4246824932160007</v>
      </c>
      <c r="O3736" s="92">
        <f t="shared" si="288"/>
        <v>-10.589922993216002</v>
      </c>
      <c r="P3736" s="92">
        <f t="shared" si="289"/>
        <v>-8.1652405000000012</v>
      </c>
      <c r="Q3736" s="91">
        <f t="shared" si="290"/>
        <v>81.500000000000014</v>
      </c>
      <c r="R3736" s="93"/>
      <c r="S3736" s="84"/>
    </row>
    <row r="3737" spans="1:19" ht="15" customHeight="1" collapsed="1" x14ac:dyDescent="0.25">
      <c r="A3737" t="s">
        <v>21</v>
      </c>
      <c r="B3737" s="84" t="s">
        <v>53</v>
      </c>
      <c r="C3737" s="94" t="s">
        <v>335</v>
      </c>
      <c r="D3737" s="94" t="s">
        <v>324</v>
      </c>
      <c r="E3737" s="85" t="s">
        <v>160</v>
      </c>
      <c r="F3737" s="86"/>
      <c r="G3737" s="87" t="s">
        <v>325</v>
      </c>
      <c r="H3737" s="87" t="s">
        <v>336</v>
      </c>
      <c r="I3737" s="87" t="s">
        <v>160</v>
      </c>
      <c r="J3737" s="88">
        <v>-5.3512999999999998E-2</v>
      </c>
      <c r="K3737" s="88">
        <v>-5.3512999999999998E-2</v>
      </c>
      <c r="L3737" s="89">
        <v>103.9</v>
      </c>
      <c r="M3737" s="90">
        <f t="shared" si="286"/>
        <v>110.79896000000001</v>
      </c>
      <c r="N3737" s="91">
        <f t="shared" si="287"/>
        <v>1.5678752464800003</v>
      </c>
      <c r="O3737" s="92">
        <f t="shared" si="288"/>
        <v>-5.9291847464799998</v>
      </c>
      <c r="P3737" s="92">
        <f t="shared" si="289"/>
        <v>-4.3613094999999991</v>
      </c>
      <c r="Q3737" s="91">
        <f t="shared" si="290"/>
        <v>81.499999999999986</v>
      </c>
      <c r="R3737" s="93"/>
      <c r="S3737" s="84"/>
    </row>
    <row r="3738" spans="1:19" ht="15" customHeight="1" collapsed="1" x14ac:dyDescent="0.25">
      <c r="A3738" t="s">
        <v>21</v>
      </c>
      <c r="B3738" s="84" t="s">
        <v>53</v>
      </c>
      <c r="C3738" s="94" t="s">
        <v>335</v>
      </c>
      <c r="D3738" s="94" t="s">
        <v>324</v>
      </c>
      <c r="E3738" s="85" t="s">
        <v>161</v>
      </c>
      <c r="F3738" s="86"/>
      <c r="G3738" s="87" t="s">
        <v>325</v>
      </c>
      <c r="H3738" s="87" t="s">
        <v>336</v>
      </c>
      <c r="I3738" s="87" t="s">
        <v>161</v>
      </c>
      <c r="J3738" s="88">
        <v>0.11415399999999999</v>
      </c>
      <c r="K3738" s="88">
        <v>0.11415399999999999</v>
      </c>
      <c r="L3738" s="89">
        <v>182.8</v>
      </c>
      <c r="M3738" s="90">
        <f t="shared" si="286"/>
        <v>194.93792000000002</v>
      </c>
      <c r="N3738" s="91">
        <f t="shared" si="287"/>
        <v>-12.949392319680001</v>
      </c>
      <c r="O3738" s="92">
        <f t="shared" si="288"/>
        <v>22.25294331968</v>
      </c>
      <c r="P3738" s="92">
        <f t="shared" si="289"/>
        <v>9.3035509999999988</v>
      </c>
      <c r="Q3738" s="91">
        <f t="shared" si="290"/>
        <v>81.5</v>
      </c>
      <c r="R3738" s="93"/>
      <c r="S3738" s="84"/>
    </row>
    <row r="3739" spans="1:19" ht="15" customHeight="1" collapsed="1" x14ac:dyDescent="0.25">
      <c r="A3739" t="s">
        <v>21</v>
      </c>
      <c r="B3739" s="84" t="s">
        <v>53</v>
      </c>
      <c r="C3739" s="94" t="s">
        <v>335</v>
      </c>
      <c r="D3739" s="94" t="s">
        <v>324</v>
      </c>
      <c r="E3739" s="85" t="s">
        <v>162</v>
      </c>
      <c r="F3739" s="86"/>
      <c r="G3739" s="87" t="s">
        <v>325</v>
      </c>
      <c r="H3739" s="87" t="s">
        <v>336</v>
      </c>
      <c r="I3739" s="87" t="s">
        <v>162</v>
      </c>
      <c r="J3739" s="88">
        <v>0.30656099999999997</v>
      </c>
      <c r="K3739" s="88">
        <v>0.30656099999999997</v>
      </c>
      <c r="L3739" s="89">
        <v>161.29</v>
      </c>
      <c r="M3739" s="90">
        <f t="shared" si="286"/>
        <v>171.99965599999999</v>
      </c>
      <c r="N3739" s="91">
        <f t="shared" si="287"/>
        <v>-27.743665043015994</v>
      </c>
      <c r="O3739" s="92">
        <f t="shared" si="288"/>
        <v>52.728386543015993</v>
      </c>
      <c r="P3739" s="92">
        <f t="shared" si="289"/>
        <v>24.984721499999999</v>
      </c>
      <c r="Q3739" s="91">
        <f t="shared" si="290"/>
        <v>81.5</v>
      </c>
      <c r="R3739" s="93"/>
      <c r="S3739" s="84"/>
    </row>
    <row r="3740" spans="1:19" ht="15" customHeight="1" collapsed="1" x14ac:dyDescent="0.25">
      <c r="A3740" t="s">
        <v>21</v>
      </c>
      <c r="B3740" s="84" t="s">
        <v>53</v>
      </c>
      <c r="C3740" s="94" t="s">
        <v>335</v>
      </c>
      <c r="D3740" s="94" t="s">
        <v>324</v>
      </c>
      <c r="E3740" s="85" t="s">
        <v>163</v>
      </c>
      <c r="F3740" s="86"/>
      <c r="G3740" s="87" t="s">
        <v>325</v>
      </c>
      <c r="H3740" s="87" t="s">
        <v>336</v>
      </c>
      <c r="I3740" s="87" t="s">
        <v>163</v>
      </c>
      <c r="J3740" s="88">
        <v>0.35849300000000001</v>
      </c>
      <c r="K3740" s="88">
        <v>0.35849300000000001</v>
      </c>
      <c r="L3740" s="89">
        <v>144.76</v>
      </c>
      <c r="M3740" s="90">
        <f t="shared" si="286"/>
        <v>154.37206399999999</v>
      </c>
      <c r="N3740" s="91">
        <f t="shared" si="287"/>
        <v>-26.124124839552</v>
      </c>
      <c r="O3740" s="92">
        <f t="shared" si="288"/>
        <v>55.341304339551996</v>
      </c>
      <c r="P3740" s="92">
        <f t="shared" si="289"/>
        <v>29.217179499999997</v>
      </c>
      <c r="Q3740" s="91">
        <f t="shared" si="290"/>
        <v>81.499999999999986</v>
      </c>
      <c r="R3740" s="93"/>
      <c r="S3740" s="84"/>
    </row>
    <row r="3741" spans="1:19" ht="15" customHeight="1" collapsed="1" x14ac:dyDescent="0.25">
      <c r="A3741" t="s">
        <v>21</v>
      </c>
      <c r="B3741" s="84" t="s">
        <v>53</v>
      </c>
      <c r="C3741" s="94" t="s">
        <v>335</v>
      </c>
      <c r="D3741" s="94" t="s">
        <v>324</v>
      </c>
      <c r="E3741" s="85" t="s">
        <v>164</v>
      </c>
      <c r="F3741" s="86"/>
      <c r="G3741" s="87" t="s">
        <v>325</v>
      </c>
      <c r="H3741" s="87" t="s">
        <v>336</v>
      </c>
      <c r="I3741" s="87" t="s">
        <v>164</v>
      </c>
      <c r="J3741" s="88">
        <v>0.27901399999999998</v>
      </c>
      <c r="K3741" s="88">
        <v>0.27901399999999998</v>
      </c>
      <c r="L3741" s="89">
        <v>187.95</v>
      </c>
      <c r="M3741" s="90">
        <f t="shared" si="286"/>
        <v>200.42988</v>
      </c>
      <c r="N3741" s="91">
        <f t="shared" si="287"/>
        <v>-33.183101538319995</v>
      </c>
      <c r="O3741" s="92">
        <f t="shared" si="288"/>
        <v>55.922742538319994</v>
      </c>
      <c r="P3741" s="92">
        <f t="shared" si="289"/>
        <v>22.739640999999999</v>
      </c>
      <c r="Q3741" s="91">
        <f t="shared" si="290"/>
        <v>81.5</v>
      </c>
      <c r="R3741" s="93"/>
      <c r="S3741" s="84"/>
    </row>
    <row r="3742" spans="1:19" ht="15" customHeight="1" collapsed="1" x14ac:dyDescent="0.25">
      <c r="A3742" t="s">
        <v>21</v>
      </c>
      <c r="B3742" s="84" t="s">
        <v>53</v>
      </c>
      <c r="C3742" s="85" t="s">
        <v>337</v>
      </c>
      <c r="D3742" s="85" t="s">
        <v>324</v>
      </c>
      <c r="E3742" s="85" t="s">
        <v>115</v>
      </c>
      <c r="F3742" s="86"/>
      <c r="G3742" s="87" t="s">
        <v>325</v>
      </c>
      <c r="H3742" s="87" t="s">
        <v>338</v>
      </c>
      <c r="I3742" s="87" t="s">
        <v>115</v>
      </c>
      <c r="J3742" s="88">
        <v>5.7995999999999999E-2</v>
      </c>
      <c r="K3742" s="88">
        <v>5.7995999999999999E-2</v>
      </c>
      <c r="L3742" s="89">
        <v>97.99</v>
      </c>
      <c r="M3742" s="90">
        <f t="shared" si="286"/>
        <v>104.49653599999999</v>
      </c>
      <c r="N3742" s="91">
        <f t="shared" si="287"/>
        <v>-1.3337071018559996</v>
      </c>
      <c r="O3742" s="92">
        <f t="shared" si="288"/>
        <v>6.0603811018559997</v>
      </c>
      <c r="P3742" s="92">
        <f t="shared" si="289"/>
        <v>4.726674</v>
      </c>
      <c r="Q3742" s="91">
        <f t="shared" si="290"/>
        <v>81.5</v>
      </c>
      <c r="R3742" s="93"/>
      <c r="S3742" s="84"/>
    </row>
    <row r="3743" spans="1:19" ht="15" customHeight="1" collapsed="1" x14ac:dyDescent="0.25">
      <c r="A3743" t="s">
        <v>21</v>
      </c>
      <c r="B3743" s="84" t="s">
        <v>53</v>
      </c>
      <c r="C3743" s="94" t="s">
        <v>337</v>
      </c>
      <c r="D3743" s="94" t="s">
        <v>324</v>
      </c>
      <c r="E3743" s="85" t="s">
        <v>118</v>
      </c>
      <c r="F3743" s="86"/>
      <c r="G3743" s="87" t="s">
        <v>325</v>
      </c>
      <c r="H3743" s="87" t="s">
        <v>338</v>
      </c>
      <c r="I3743" s="87" t="s">
        <v>118</v>
      </c>
      <c r="J3743" s="88">
        <v>0.10367100000000001</v>
      </c>
      <c r="K3743" s="88">
        <v>0.10367100000000001</v>
      </c>
      <c r="L3743" s="89">
        <v>109.19</v>
      </c>
      <c r="M3743" s="90">
        <f t="shared" si="286"/>
        <v>116.44021599999999</v>
      </c>
      <c r="N3743" s="91">
        <f t="shared" si="287"/>
        <v>-3.6222871329359996</v>
      </c>
      <c r="O3743" s="92">
        <f t="shared" si="288"/>
        <v>12.071473632936002</v>
      </c>
      <c r="P3743" s="92">
        <f t="shared" si="289"/>
        <v>8.4491865000000015</v>
      </c>
      <c r="Q3743" s="91">
        <f t="shared" si="290"/>
        <v>81.5</v>
      </c>
      <c r="R3743" s="93"/>
      <c r="S3743" s="84"/>
    </row>
    <row r="3744" spans="1:19" ht="15" customHeight="1" collapsed="1" x14ac:dyDescent="0.25">
      <c r="A3744" t="s">
        <v>21</v>
      </c>
      <c r="B3744" s="84" t="s">
        <v>53</v>
      </c>
      <c r="C3744" s="94" t="s">
        <v>337</v>
      </c>
      <c r="D3744" s="94" t="s">
        <v>324</v>
      </c>
      <c r="E3744" s="85" t="s">
        <v>119</v>
      </c>
      <c r="F3744" s="86"/>
      <c r="G3744" s="87" t="s">
        <v>325</v>
      </c>
      <c r="H3744" s="87" t="s">
        <v>338</v>
      </c>
      <c r="I3744" s="87" t="s">
        <v>119</v>
      </c>
      <c r="J3744" s="88">
        <v>0.27782000000000001</v>
      </c>
      <c r="K3744" s="88">
        <v>0.27782000000000001</v>
      </c>
      <c r="L3744" s="89">
        <v>106.3</v>
      </c>
      <c r="M3744" s="90">
        <f t="shared" si="286"/>
        <v>113.35831999999999</v>
      </c>
      <c r="N3744" s="91">
        <f t="shared" si="287"/>
        <v>-8.850878462399999</v>
      </c>
      <c r="O3744" s="92">
        <f t="shared" si="288"/>
        <v>31.493208462399998</v>
      </c>
      <c r="P3744" s="92">
        <f t="shared" si="289"/>
        <v>22.642330000000001</v>
      </c>
      <c r="Q3744" s="91">
        <f t="shared" si="290"/>
        <v>81.5</v>
      </c>
      <c r="R3744" s="93"/>
      <c r="S3744" s="84"/>
    </row>
    <row r="3745" spans="1:19" ht="15" customHeight="1" collapsed="1" x14ac:dyDescent="0.25">
      <c r="A3745" t="s">
        <v>21</v>
      </c>
      <c r="B3745" s="84" t="s">
        <v>53</v>
      </c>
      <c r="C3745" s="94" t="s">
        <v>337</v>
      </c>
      <c r="D3745" s="94" t="s">
        <v>324</v>
      </c>
      <c r="E3745" s="85" t="s">
        <v>120</v>
      </c>
      <c r="F3745" s="86"/>
      <c r="G3745" s="87" t="s">
        <v>325</v>
      </c>
      <c r="H3745" s="87" t="s">
        <v>338</v>
      </c>
      <c r="I3745" s="87" t="s">
        <v>120</v>
      </c>
      <c r="J3745" s="88">
        <v>0.360267</v>
      </c>
      <c r="K3745" s="88">
        <v>0.360267</v>
      </c>
      <c r="L3745" s="89">
        <v>114.18</v>
      </c>
      <c r="M3745" s="90">
        <f t="shared" si="286"/>
        <v>121.76155200000001</v>
      </c>
      <c r="N3745" s="91">
        <f t="shared" si="287"/>
        <v>-14.504908554384004</v>
      </c>
      <c r="O3745" s="92">
        <f t="shared" si="288"/>
        <v>43.866669054384005</v>
      </c>
      <c r="P3745" s="92">
        <f t="shared" si="289"/>
        <v>29.361760500000003</v>
      </c>
      <c r="Q3745" s="91">
        <f t="shared" si="290"/>
        <v>81.5</v>
      </c>
      <c r="R3745" s="93"/>
      <c r="S3745" s="84"/>
    </row>
    <row r="3746" spans="1:19" ht="15" customHeight="1" collapsed="1" x14ac:dyDescent="0.25">
      <c r="A3746" t="s">
        <v>21</v>
      </c>
      <c r="B3746" s="84" t="s">
        <v>53</v>
      </c>
      <c r="C3746" s="94" t="s">
        <v>337</v>
      </c>
      <c r="D3746" s="94" t="s">
        <v>324</v>
      </c>
      <c r="E3746" s="85" t="s">
        <v>121</v>
      </c>
      <c r="F3746" s="86"/>
      <c r="G3746" s="87" t="s">
        <v>325</v>
      </c>
      <c r="H3746" s="87" t="s">
        <v>338</v>
      </c>
      <c r="I3746" s="87" t="s">
        <v>121</v>
      </c>
      <c r="J3746" s="88">
        <v>0.49135600000000001</v>
      </c>
      <c r="K3746" s="88">
        <v>0.49135600000000001</v>
      </c>
      <c r="L3746" s="89">
        <v>98.61</v>
      </c>
      <c r="M3746" s="90">
        <f t="shared" si="286"/>
        <v>105.157704</v>
      </c>
      <c r="N3746" s="91">
        <f t="shared" si="287"/>
        <v>-11.624354806623998</v>
      </c>
      <c r="O3746" s="92">
        <f t="shared" si="288"/>
        <v>51.669868806624002</v>
      </c>
      <c r="P3746" s="92">
        <f t="shared" si="289"/>
        <v>40.045514000000004</v>
      </c>
      <c r="Q3746" s="91">
        <f t="shared" si="290"/>
        <v>81.5</v>
      </c>
      <c r="R3746" s="93"/>
      <c r="S3746" s="84"/>
    </row>
    <row r="3747" spans="1:19" ht="15" customHeight="1" collapsed="1" x14ac:dyDescent="0.25">
      <c r="A3747" t="s">
        <v>21</v>
      </c>
      <c r="B3747" s="84" t="s">
        <v>53</v>
      </c>
      <c r="C3747" s="94" t="s">
        <v>337</v>
      </c>
      <c r="D3747" s="94" t="s">
        <v>324</v>
      </c>
      <c r="E3747" s="85" t="s">
        <v>122</v>
      </c>
      <c r="F3747" s="86"/>
      <c r="G3747" s="87" t="s">
        <v>325</v>
      </c>
      <c r="H3747" s="87" t="s">
        <v>338</v>
      </c>
      <c r="I3747" s="87" t="s">
        <v>122</v>
      </c>
      <c r="J3747" s="88">
        <v>0.61363800000000002</v>
      </c>
      <c r="K3747" s="88">
        <v>0.61363800000000002</v>
      </c>
      <c r="L3747" s="89">
        <v>95.48</v>
      </c>
      <c r="M3747" s="90">
        <f t="shared" si="286"/>
        <v>101.819872</v>
      </c>
      <c r="N3747" s="91">
        <f t="shared" si="287"/>
        <v>-12.469045614336002</v>
      </c>
      <c r="O3747" s="92">
        <f t="shared" si="288"/>
        <v>62.480542614336002</v>
      </c>
      <c r="P3747" s="92">
        <f t="shared" si="289"/>
        <v>50.011496999999999</v>
      </c>
      <c r="Q3747" s="91">
        <f t="shared" si="290"/>
        <v>81.5</v>
      </c>
      <c r="R3747" s="93"/>
      <c r="S3747" s="84"/>
    </row>
    <row r="3748" spans="1:19" ht="15" customHeight="1" collapsed="1" x14ac:dyDescent="0.25">
      <c r="A3748" t="s">
        <v>21</v>
      </c>
      <c r="B3748" s="84" t="s">
        <v>53</v>
      </c>
      <c r="C3748" s="94" t="s">
        <v>337</v>
      </c>
      <c r="D3748" s="94" t="s">
        <v>324</v>
      </c>
      <c r="E3748" s="85" t="s">
        <v>123</v>
      </c>
      <c r="F3748" s="86"/>
      <c r="G3748" s="87" t="s">
        <v>325</v>
      </c>
      <c r="H3748" s="87" t="s">
        <v>338</v>
      </c>
      <c r="I3748" s="87" t="s">
        <v>123</v>
      </c>
      <c r="J3748" s="88">
        <v>0.28685300000000002</v>
      </c>
      <c r="K3748" s="88">
        <v>0.28685300000000002</v>
      </c>
      <c r="L3748" s="89">
        <v>92.62</v>
      </c>
      <c r="M3748" s="90">
        <f t="shared" si="286"/>
        <v>98.769968000000006</v>
      </c>
      <c r="N3748" s="91">
        <f t="shared" si="287"/>
        <v>-4.9539421307040019</v>
      </c>
      <c r="O3748" s="92">
        <f t="shared" si="288"/>
        <v>28.332461630704003</v>
      </c>
      <c r="P3748" s="92">
        <f t="shared" si="289"/>
        <v>23.378519500000003</v>
      </c>
      <c r="Q3748" s="91">
        <f t="shared" si="290"/>
        <v>81.5</v>
      </c>
      <c r="R3748" s="93"/>
      <c r="S3748" s="84"/>
    </row>
    <row r="3749" spans="1:19" ht="15" customHeight="1" collapsed="1" x14ac:dyDescent="0.25">
      <c r="A3749" t="s">
        <v>21</v>
      </c>
      <c r="B3749" s="84" t="s">
        <v>53</v>
      </c>
      <c r="C3749" s="94" t="s">
        <v>337</v>
      </c>
      <c r="D3749" s="94" t="s">
        <v>324</v>
      </c>
      <c r="E3749" s="85" t="s">
        <v>124</v>
      </c>
      <c r="F3749" s="86"/>
      <c r="G3749" s="87" t="s">
        <v>325</v>
      </c>
      <c r="H3749" s="87" t="s">
        <v>338</v>
      </c>
      <c r="I3749" s="87" t="s">
        <v>124</v>
      </c>
      <c r="J3749" s="88">
        <v>0.15995699999999999</v>
      </c>
      <c r="K3749" s="88">
        <v>0.15995699999999999</v>
      </c>
      <c r="L3749" s="89">
        <v>93.24</v>
      </c>
      <c r="M3749" s="90">
        <f t="shared" si="286"/>
        <v>99.431135999999995</v>
      </c>
      <c r="N3749" s="91">
        <f t="shared" si="287"/>
        <v>-2.8682107211519989</v>
      </c>
      <c r="O3749" s="92">
        <f t="shared" si="288"/>
        <v>15.904706221151997</v>
      </c>
      <c r="P3749" s="92">
        <f t="shared" si="289"/>
        <v>13.036495499999997</v>
      </c>
      <c r="Q3749" s="91">
        <f t="shared" si="290"/>
        <v>81.499999999999986</v>
      </c>
      <c r="R3749" s="93"/>
      <c r="S3749" s="84"/>
    </row>
    <row r="3750" spans="1:19" ht="15" customHeight="1" collapsed="1" x14ac:dyDescent="0.25">
      <c r="A3750" t="s">
        <v>21</v>
      </c>
      <c r="B3750" s="84" t="s">
        <v>53</v>
      </c>
      <c r="C3750" s="94" t="s">
        <v>337</v>
      </c>
      <c r="D3750" s="94" t="s">
        <v>324</v>
      </c>
      <c r="E3750" s="85" t="s">
        <v>125</v>
      </c>
      <c r="F3750" s="86"/>
      <c r="G3750" s="87" t="s">
        <v>325</v>
      </c>
      <c r="H3750" s="87" t="s">
        <v>338</v>
      </c>
      <c r="I3750" s="87" t="s">
        <v>125</v>
      </c>
      <c r="J3750" s="88">
        <v>0.164409</v>
      </c>
      <c r="K3750" s="88">
        <v>0.164409</v>
      </c>
      <c r="L3750" s="89">
        <v>92.88</v>
      </c>
      <c r="M3750" s="90">
        <f t="shared" si="286"/>
        <v>99.047231999999994</v>
      </c>
      <c r="N3750" s="91">
        <f t="shared" si="287"/>
        <v>-2.8849228658879991</v>
      </c>
      <c r="O3750" s="92">
        <f t="shared" si="288"/>
        <v>16.284256365887998</v>
      </c>
      <c r="P3750" s="92">
        <f t="shared" si="289"/>
        <v>13.399333499999999</v>
      </c>
      <c r="Q3750" s="91">
        <f t="shared" si="290"/>
        <v>81.5</v>
      </c>
      <c r="R3750" s="93"/>
      <c r="S3750" s="84"/>
    </row>
    <row r="3751" spans="1:19" ht="15" customHeight="1" collapsed="1" x14ac:dyDescent="0.25">
      <c r="A3751" t="s">
        <v>21</v>
      </c>
      <c r="B3751" s="84" t="s">
        <v>53</v>
      </c>
      <c r="C3751" s="94" t="s">
        <v>337</v>
      </c>
      <c r="D3751" s="94" t="s">
        <v>324</v>
      </c>
      <c r="E3751" s="85" t="s">
        <v>126</v>
      </c>
      <c r="F3751" s="86"/>
      <c r="G3751" s="87" t="s">
        <v>325</v>
      </c>
      <c r="H3751" s="87" t="s">
        <v>338</v>
      </c>
      <c r="I3751" s="87" t="s">
        <v>126</v>
      </c>
      <c r="J3751" s="88">
        <v>0.26333800000000002</v>
      </c>
      <c r="K3751" s="88">
        <v>0.26333800000000002</v>
      </c>
      <c r="L3751" s="89">
        <v>93.76</v>
      </c>
      <c r="M3751" s="90">
        <f t="shared" si="286"/>
        <v>99.985664</v>
      </c>
      <c r="N3751" s="91">
        <f t="shared" si="287"/>
        <v>-4.8679777864320002</v>
      </c>
      <c r="O3751" s="92">
        <f t="shared" si="288"/>
        <v>26.330024786432002</v>
      </c>
      <c r="P3751" s="92">
        <f t="shared" si="289"/>
        <v>21.462047000000002</v>
      </c>
      <c r="Q3751" s="91">
        <f t="shared" si="290"/>
        <v>81.5</v>
      </c>
      <c r="R3751" s="93"/>
      <c r="S3751" s="84"/>
    </row>
    <row r="3752" spans="1:19" ht="15" customHeight="1" collapsed="1" x14ac:dyDescent="0.25">
      <c r="A3752" t="s">
        <v>21</v>
      </c>
      <c r="B3752" s="84" t="s">
        <v>53</v>
      </c>
      <c r="C3752" s="94" t="s">
        <v>337</v>
      </c>
      <c r="D3752" s="94" t="s">
        <v>324</v>
      </c>
      <c r="E3752" s="85" t="s">
        <v>127</v>
      </c>
      <c r="F3752" s="86"/>
      <c r="G3752" s="87" t="s">
        <v>325</v>
      </c>
      <c r="H3752" s="87" t="s">
        <v>338</v>
      </c>
      <c r="I3752" s="87" t="s">
        <v>127</v>
      </c>
      <c r="J3752" s="88">
        <v>0.27282200000000001</v>
      </c>
      <c r="K3752" s="88">
        <v>0.27282200000000001</v>
      </c>
      <c r="L3752" s="89">
        <v>100.15</v>
      </c>
      <c r="M3752" s="90">
        <f t="shared" si="286"/>
        <v>106.79996000000001</v>
      </c>
      <c r="N3752" s="91">
        <f t="shared" si="287"/>
        <v>-6.9023856871200033</v>
      </c>
      <c r="O3752" s="92">
        <f t="shared" si="288"/>
        <v>29.137378687120005</v>
      </c>
      <c r="P3752" s="92">
        <f t="shared" si="289"/>
        <v>22.234993000000003</v>
      </c>
      <c r="Q3752" s="91">
        <f t="shared" si="290"/>
        <v>81.500000000000014</v>
      </c>
      <c r="R3752" s="93"/>
      <c r="S3752" s="84"/>
    </row>
    <row r="3753" spans="1:19" ht="15" customHeight="1" collapsed="1" x14ac:dyDescent="0.25">
      <c r="A3753" t="s">
        <v>21</v>
      </c>
      <c r="B3753" s="84" t="s">
        <v>53</v>
      </c>
      <c r="C3753" s="94" t="s">
        <v>337</v>
      </c>
      <c r="D3753" s="94" t="s">
        <v>324</v>
      </c>
      <c r="E3753" s="85" t="s">
        <v>128</v>
      </c>
      <c r="F3753" s="86"/>
      <c r="G3753" s="87" t="s">
        <v>325</v>
      </c>
      <c r="H3753" s="87" t="s">
        <v>338</v>
      </c>
      <c r="I3753" s="87" t="s">
        <v>128</v>
      </c>
      <c r="J3753" s="88">
        <v>0.29059400000000002</v>
      </c>
      <c r="K3753" s="88">
        <v>0.29059400000000002</v>
      </c>
      <c r="L3753" s="89">
        <v>102.6</v>
      </c>
      <c r="M3753" s="90">
        <f t="shared" si="286"/>
        <v>109.41264</v>
      </c>
      <c r="N3753" s="91">
        <f t="shared" si="287"/>
        <v>-8.1112457081600002</v>
      </c>
      <c r="O3753" s="92">
        <f t="shared" si="288"/>
        <v>31.794656708160002</v>
      </c>
      <c r="P3753" s="92">
        <f t="shared" si="289"/>
        <v>23.683411</v>
      </c>
      <c r="Q3753" s="91">
        <f t="shared" si="290"/>
        <v>81.5</v>
      </c>
      <c r="R3753" s="93"/>
      <c r="S3753" s="84"/>
    </row>
    <row r="3754" spans="1:19" ht="15" customHeight="1" collapsed="1" x14ac:dyDescent="0.25">
      <c r="A3754" t="s">
        <v>21</v>
      </c>
      <c r="B3754" s="84" t="s">
        <v>53</v>
      </c>
      <c r="C3754" s="94" t="s">
        <v>337</v>
      </c>
      <c r="D3754" s="94" t="s">
        <v>324</v>
      </c>
      <c r="E3754" s="85" t="s">
        <v>129</v>
      </c>
      <c r="F3754" s="86"/>
      <c r="G3754" s="87" t="s">
        <v>325</v>
      </c>
      <c r="H3754" s="87" t="s">
        <v>338</v>
      </c>
      <c r="I3754" s="87" t="s">
        <v>129</v>
      </c>
      <c r="J3754" s="88">
        <v>0.26698200000000005</v>
      </c>
      <c r="K3754" s="88">
        <v>0.26698200000000005</v>
      </c>
      <c r="L3754" s="89">
        <v>118.81</v>
      </c>
      <c r="M3754" s="90">
        <f t="shared" si="286"/>
        <v>126.69898400000001</v>
      </c>
      <c r="N3754" s="91">
        <f t="shared" si="287"/>
        <v>-12.067315146288005</v>
      </c>
      <c r="O3754" s="92">
        <f t="shared" si="288"/>
        <v>33.826348146288012</v>
      </c>
      <c r="P3754" s="92">
        <f t="shared" si="289"/>
        <v>21.759033000000009</v>
      </c>
      <c r="Q3754" s="91">
        <f t="shared" si="290"/>
        <v>81.500000000000014</v>
      </c>
      <c r="R3754" s="93"/>
      <c r="S3754" s="84"/>
    </row>
    <row r="3755" spans="1:19" ht="15" customHeight="1" collapsed="1" x14ac:dyDescent="0.25">
      <c r="A3755" t="s">
        <v>21</v>
      </c>
      <c r="B3755" s="84" t="s">
        <v>53</v>
      </c>
      <c r="C3755" s="94" t="s">
        <v>337</v>
      </c>
      <c r="D3755" s="94" t="s">
        <v>324</v>
      </c>
      <c r="E3755" s="85" t="s">
        <v>130</v>
      </c>
      <c r="F3755" s="86"/>
      <c r="G3755" s="87" t="s">
        <v>325</v>
      </c>
      <c r="H3755" s="87" t="s">
        <v>338</v>
      </c>
      <c r="I3755" s="87" t="s">
        <v>130</v>
      </c>
      <c r="J3755" s="88">
        <v>0.31394699999999998</v>
      </c>
      <c r="K3755" s="88">
        <v>0.31394699999999998</v>
      </c>
      <c r="L3755" s="89">
        <v>104.65</v>
      </c>
      <c r="M3755" s="90">
        <f t="shared" si="286"/>
        <v>111.59876000000001</v>
      </c>
      <c r="N3755" s="91">
        <f t="shared" si="287"/>
        <v>-9.4494154057200035</v>
      </c>
      <c r="O3755" s="92">
        <f t="shared" si="288"/>
        <v>35.036095905720003</v>
      </c>
      <c r="P3755" s="92">
        <f t="shared" si="289"/>
        <v>25.5866805</v>
      </c>
      <c r="Q3755" s="91">
        <f t="shared" si="290"/>
        <v>81.5</v>
      </c>
      <c r="R3755" s="93"/>
      <c r="S3755" s="84"/>
    </row>
    <row r="3756" spans="1:19" ht="15" customHeight="1" collapsed="1" x14ac:dyDescent="0.25">
      <c r="A3756" t="s">
        <v>21</v>
      </c>
      <c r="B3756" s="84" t="s">
        <v>53</v>
      </c>
      <c r="C3756" s="94" t="s">
        <v>337</v>
      </c>
      <c r="D3756" s="94" t="s">
        <v>324</v>
      </c>
      <c r="E3756" s="85" t="s">
        <v>131</v>
      </c>
      <c r="F3756" s="86"/>
      <c r="G3756" s="87" t="s">
        <v>325</v>
      </c>
      <c r="H3756" s="87" t="s">
        <v>338</v>
      </c>
      <c r="I3756" s="87" t="s">
        <v>131</v>
      </c>
      <c r="J3756" s="88">
        <v>0.33094600000000002</v>
      </c>
      <c r="K3756" s="88">
        <v>0.33094600000000002</v>
      </c>
      <c r="L3756" s="89">
        <v>104.38</v>
      </c>
      <c r="M3756" s="90">
        <f t="shared" si="286"/>
        <v>111.31083199999999</v>
      </c>
      <c r="N3756" s="91">
        <f t="shared" si="287"/>
        <v>-9.8657756070719973</v>
      </c>
      <c r="O3756" s="92">
        <f t="shared" si="288"/>
        <v>36.837874607071996</v>
      </c>
      <c r="P3756" s="92">
        <f t="shared" si="289"/>
        <v>26.972099</v>
      </c>
      <c r="Q3756" s="91">
        <f t="shared" si="290"/>
        <v>81.5</v>
      </c>
      <c r="R3756" s="93"/>
      <c r="S3756" s="84"/>
    </row>
    <row r="3757" spans="1:19" ht="15" customHeight="1" collapsed="1" x14ac:dyDescent="0.25">
      <c r="A3757" t="s">
        <v>21</v>
      </c>
      <c r="B3757" s="84" t="s">
        <v>53</v>
      </c>
      <c r="C3757" s="94" t="s">
        <v>337</v>
      </c>
      <c r="D3757" s="94" t="s">
        <v>324</v>
      </c>
      <c r="E3757" s="85" t="s">
        <v>132</v>
      </c>
      <c r="F3757" s="86"/>
      <c r="G3757" s="87" t="s">
        <v>325</v>
      </c>
      <c r="H3757" s="87" t="s">
        <v>338</v>
      </c>
      <c r="I3757" s="87" t="s">
        <v>132</v>
      </c>
      <c r="J3757" s="88">
        <v>0.25582199999999999</v>
      </c>
      <c r="K3757" s="88">
        <v>0.25582199999999999</v>
      </c>
      <c r="L3757" s="89">
        <v>111.7</v>
      </c>
      <c r="M3757" s="90">
        <f t="shared" si="286"/>
        <v>119.11688000000001</v>
      </c>
      <c r="N3757" s="91">
        <f t="shared" si="287"/>
        <v>-9.6232254753600017</v>
      </c>
      <c r="O3757" s="92">
        <f t="shared" si="288"/>
        <v>30.472718475360001</v>
      </c>
      <c r="P3757" s="92">
        <f t="shared" si="289"/>
        <v>20.849492999999999</v>
      </c>
      <c r="Q3757" s="91">
        <f t="shared" si="290"/>
        <v>81.5</v>
      </c>
      <c r="R3757" s="93"/>
      <c r="S3757" s="84"/>
    </row>
    <row r="3758" spans="1:19" ht="15" customHeight="1" collapsed="1" x14ac:dyDescent="0.25">
      <c r="A3758" t="s">
        <v>21</v>
      </c>
      <c r="B3758" s="84" t="s">
        <v>53</v>
      </c>
      <c r="C3758" s="94" t="s">
        <v>337</v>
      </c>
      <c r="D3758" s="94" t="s">
        <v>324</v>
      </c>
      <c r="E3758" s="85" t="s">
        <v>133</v>
      </c>
      <c r="F3758" s="86"/>
      <c r="G3758" s="87" t="s">
        <v>325</v>
      </c>
      <c r="H3758" s="87" t="s">
        <v>338</v>
      </c>
      <c r="I3758" s="87" t="s">
        <v>133</v>
      </c>
      <c r="J3758" s="88">
        <v>2.5869E-2</v>
      </c>
      <c r="K3758" s="88">
        <v>2.5869E-2</v>
      </c>
      <c r="L3758" s="89">
        <v>140.75</v>
      </c>
      <c r="M3758" s="90">
        <f t="shared" si="286"/>
        <v>150.0958</v>
      </c>
      <c r="N3758" s="91">
        <f t="shared" si="287"/>
        <v>-1.7745047502</v>
      </c>
      <c r="O3758" s="92">
        <f t="shared" si="288"/>
        <v>3.8828282501999998</v>
      </c>
      <c r="P3758" s="92">
        <f t="shared" si="289"/>
        <v>2.1083235</v>
      </c>
      <c r="Q3758" s="91">
        <f t="shared" si="290"/>
        <v>81.5</v>
      </c>
      <c r="R3758" s="93"/>
      <c r="S3758" s="84"/>
    </row>
    <row r="3759" spans="1:19" ht="15" customHeight="1" collapsed="1" x14ac:dyDescent="0.25">
      <c r="A3759" t="s">
        <v>21</v>
      </c>
      <c r="B3759" s="84" t="s">
        <v>53</v>
      </c>
      <c r="C3759" s="94" t="s">
        <v>337</v>
      </c>
      <c r="D3759" s="94" t="s">
        <v>324</v>
      </c>
      <c r="E3759" s="85" t="s">
        <v>134</v>
      </c>
      <c r="F3759" s="86"/>
      <c r="G3759" s="87" t="s">
        <v>325</v>
      </c>
      <c r="H3759" s="87" t="s">
        <v>338</v>
      </c>
      <c r="I3759" s="87" t="s">
        <v>134</v>
      </c>
      <c r="J3759" s="88">
        <v>3.8384000000000001E-2</v>
      </c>
      <c r="K3759" s="88">
        <v>3.8384000000000001E-2</v>
      </c>
      <c r="L3759" s="89">
        <v>168.32</v>
      </c>
      <c r="M3759" s="90">
        <f t="shared" si="286"/>
        <v>179.49644799999999</v>
      </c>
      <c r="N3759" s="91">
        <f t="shared" si="287"/>
        <v>-3.7614956600319998</v>
      </c>
      <c r="O3759" s="92">
        <f t="shared" si="288"/>
        <v>6.8897916600319995</v>
      </c>
      <c r="P3759" s="92">
        <f t="shared" si="289"/>
        <v>3.1282959999999997</v>
      </c>
      <c r="Q3759" s="91">
        <f t="shared" si="290"/>
        <v>81.499999999999986</v>
      </c>
      <c r="R3759" s="93"/>
      <c r="S3759" s="84"/>
    </row>
    <row r="3760" spans="1:19" ht="15" customHeight="1" collapsed="1" x14ac:dyDescent="0.25">
      <c r="A3760" t="s">
        <v>21</v>
      </c>
      <c r="B3760" s="84" t="s">
        <v>53</v>
      </c>
      <c r="C3760" s="94" t="s">
        <v>337</v>
      </c>
      <c r="D3760" s="94" t="s">
        <v>324</v>
      </c>
      <c r="E3760" s="85" t="s">
        <v>135</v>
      </c>
      <c r="F3760" s="86"/>
      <c r="G3760" s="87" t="s">
        <v>325</v>
      </c>
      <c r="H3760" s="87" t="s">
        <v>338</v>
      </c>
      <c r="I3760" s="87" t="s">
        <v>135</v>
      </c>
      <c r="J3760" s="88">
        <v>-8.5898000000000002E-2</v>
      </c>
      <c r="K3760" s="88">
        <v>-8.5898000000000002E-2</v>
      </c>
      <c r="L3760" s="89">
        <v>196.23</v>
      </c>
      <c r="M3760" s="90">
        <f t="shared" si="286"/>
        <v>209.25967199999999</v>
      </c>
      <c r="N3760" s="91">
        <f t="shared" si="287"/>
        <v>10.974300305456</v>
      </c>
      <c r="O3760" s="92">
        <f t="shared" si="288"/>
        <v>-17.974987305456001</v>
      </c>
      <c r="P3760" s="92">
        <f t="shared" si="289"/>
        <v>-7.000687000000001</v>
      </c>
      <c r="Q3760" s="91">
        <f t="shared" si="290"/>
        <v>81.500000000000014</v>
      </c>
      <c r="R3760" s="93"/>
      <c r="S3760" s="84"/>
    </row>
    <row r="3761" spans="1:19" ht="15" customHeight="1" collapsed="1" x14ac:dyDescent="0.25">
      <c r="A3761" t="s">
        <v>21</v>
      </c>
      <c r="B3761" s="84" t="s">
        <v>53</v>
      </c>
      <c r="C3761" s="94" t="s">
        <v>337</v>
      </c>
      <c r="D3761" s="94" t="s">
        <v>324</v>
      </c>
      <c r="E3761" s="85" t="s">
        <v>136</v>
      </c>
      <c r="F3761" s="86"/>
      <c r="G3761" s="87" t="s">
        <v>325</v>
      </c>
      <c r="H3761" s="87" t="s">
        <v>338</v>
      </c>
      <c r="I3761" s="87" t="s">
        <v>136</v>
      </c>
      <c r="J3761" s="88">
        <v>-8.2380999999999996E-2</v>
      </c>
      <c r="K3761" s="88">
        <v>-8.2380999999999996E-2</v>
      </c>
      <c r="L3761" s="89">
        <v>115.45</v>
      </c>
      <c r="M3761" s="90">
        <f t="shared" si="286"/>
        <v>123.11588</v>
      </c>
      <c r="N3761" s="91">
        <f t="shared" si="287"/>
        <v>3.4283578102800001</v>
      </c>
      <c r="O3761" s="92">
        <f t="shared" si="288"/>
        <v>-10.14240931028</v>
      </c>
      <c r="P3761" s="92">
        <f t="shared" si="289"/>
        <v>-6.7140515000000001</v>
      </c>
      <c r="Q3761" s="91">
        <f t="shared" si="290"/>
        <v>81.5</v>
      </c>
      <c r="R3761" s="93"/>
      <c r="S3761" s="84"/>
    </row>
    <row r="3762" spans="1:19" ht="15" customHeight="1" collapsed="1" x14ac:dyDescent="0.25">
      <c r="A3762" t="s">
        <v>21</v>
      </c>
      <c r="B3762" s="84" t="s">
        <v>53</v>
      </c>
      <c r="C3762" s="94" t="s">
        <v>337</v>
      </c>
      <c r="D3762" s="94" t="s">
        <v>324</v>
      </c>
      <c r="E3762" s="85" t="s">
        <v>137</v>
      </c>
      <c r="F3762" s="86"/>
      <c r="G3762" s="87" t="s">
        <v>325</v>
      </c>
      <c r="H3762" s="87" t="s">
        <v>338</v>
      </c>
      <c r="I3762" s="87" t="s">
        <v>137</v>
      </c>
      <c r="J3762" s="88">
        <v>-7.2317999999999993E-2</v>
      </c>
      <c r="K3762" s="88">
        <v>-7.2317999999999993E-2</v>
      </c>
      <c r="L3762" s="89">
        <v>104.38</v>
      </c>
      <c r="M3762" s="90">
        <f t="shared" si="286"/>
        <v>111.31083199999999</v>
      </c>
      <c r="N3762" s="91">
        <f t="shared" si="287"/>
        <v>2.1558597485759989</v>
      </c>
      <c r="O3762" s="92">
        <f t="shared" si="288"/>
        <v>-8.049776748575999</v>
      </c>
      <c r="P3762" s="92">
        <f t="shared" si="289"/>
        <v>-5.8939170000000001</v>
      </c>
      <c r="Q3762" s="91">
        <f t="shared" si="290"/>
        <v>81.500000000000014</v>
      </c>
      <c r="R3762" s="93"/>
      <c r="S3762" s="84"/>
    </row>
    <row r="3763" spans="1:19" ht="15" customHeight="1" collapsed="1" x14ac:dyDescent="0.25">
      <c r="A3763" t="s">
        <v>21</v>
      </c>
      <c r="B3763" s="84" t="s">
        <v>53</v>
      </c>
      <c r="C3763" s="94" t="s">
        <v>337</v>
      </c>
      <c r="D3763" s="94" t="s">
        <v>324</v>
      </c>
      <c r="E3763" s="85" t="s">
        <v>138</v>
      </c>
      <c r="F3763" s="86"/>
      <c r="G3763" s="87" t="s">
        <v>325</v>
      </c>
      <c r="H3763" s="87" t="s">
        <v>338</v>
      </c>
      <c r="I3763" s="87" t="s">
        <v>138</v>
      </c>
      <c r="J3763" s="88">
        <v>-7.9219999999999999E-2</v>
      </c>
      <c r="K3763" s="88">
        <v>-7.9219999999999999E-2</v>
      </c>
      <c r="L3763" s="89">
        <v>106.42</v>
      </c>
      <c r="M3763" s="90">
        <f t="shared" si="286"/>
        <v>113.486288</v>
      </c>
      <c r="N3763" s="91">
        <f t="shared" si="287"/>
        <v>2.5339537353599999</v>
      </c>
      <c r="O3763" s="92">
        <f t="shared" si="288"/>
        <v>-8.99038373536</v>
      </c>
      <c r="P3763" s="92">
        <f t="shared" si="289"/>
        <v>-6.4564300000000001</v>
      </c>
      <c r="Q3763" s="91">
        <f t="shared" si="290"/>
        <v>81.5</v>
      </c>
      <c r="R3763" s="93"/>
      <c r="S3763" s="84"/>
    </row>
    <row r="3764" spans="1:19" ht="15" customHeight="1" collapsed="1" x14ac:dyDescent="0.25">
      <c r="A3764" t="s">
        <v>21</v>
      </c>
      <c r="B3764" s="84" t="s">
        <v>53</v>
      </c>
      <c r="C3764" s="94" t="s">
        <v>337</v>
      </c>
      <c r="D3764" s="94" t="s">
        <v>324</v>
      </c>
      <c r="E3764" s="85" t="s">
        <v>139</v>
      </c>
      <c r="F3764" s="86"/>
      <c r="G3764" s="87" t="s">
        <v>325</v>
      </c>
      <c r="H3764" s="87" t="s">
        <v>338</v>
      </c>
      <c r="I3764" s="87" t="s">
        <v>139</v>
      </c>
      <c r="J3764" s="88">
        <v>0.19792300000000002</v>
      </c>
      <c r="K3764" s="88">
        <v>0.19792300000000002</v>
      </c>
      <c r="L3764" s="89">
        <v>103.62</v>
      </c>
      <c r="M3764" s="90">
        <f t="shared" si="286"/>
        <v>110.50036800000001</v>
      </c>
      <c r="N3764" s="91">
        <f t="shared" si="287"/>
        <v>-5.7398398356640019</v>
      </c>
      <c r="O3764" s="92">
        <f t="shared" si="288"/>
        <v>21.870564335664003</v>
      </c>
      <c r="P3764" s="92">
        <f t="shared" si="289"/>
        <v>16.130724499999999</v>
      </c>
      <c r="Q3764" s="91">
        <f t="shared" si="290"/>
        <v>81.499999999999986</v>
      </c>
      <c r="R3764" s="93"/>
      <c r="S3764" s="84"/>
    </row>
    <row r="3765" spans="1:19" ht="15" customHeight="1" collapsed="1" x14ac:dyDescent="0.25">
      <c r="A3765" t="s">
        <v>21</v>
      </c>
      <c r="B3765" s="84" t="s">
        <v>53</v>
      </c>
      <c r="C3765" s="94" t="s">
        <v>337</v>
      </c>
      <c r="D3765" s="94" t="s">
        <v>324</v>
      </c>
      <c r="E3765" s="85" t="s">
        <v>140</v>
      </c>
      <c r="F3765" s="86"/>
      <c r="G3765" s="87" t="s">
        <v>325</v>
      </c>
      <c r="H3765" s="87" t="s">
        <v>338</v>
      </c>
      <c r="I3765" s="87" t="s">
        <v>140</v>
      </c>
      <c r="J3765" s="88">
        <v>0.39013600000000004</v>
      </c>
      <c r="K3765" s="88">
        <v>0.39013600000000004</v>
      </c>
      <c r="L3765" s="89">
        <v>94.99</v>
      </c>
      <c r="M3765" s="90">
        <f t="shared" si="286"/>
        <v>101.297336</v>
      </c>
      <c r="N3765" s="91">
        <f t="shared" si="287"/>
        <v>-7.7236534776960015</v>
      </c>
      <c r="O3765" s="92">
        <f t="shared" si="288"/>
        <v>39.519737477696005</v>
      </c>
      <c r="P3765" s="92">
        <f t="shared" si="289"/>
        <v>31.796084000000004</v>
      </c>
      <c r="Q3765" s="91">
        <f t="shared" si="290"/>
        <v>81.5</v>
      </c>
      <c r="R3765" s="93"/>
      <c r="S3765" s="84"/>
    </row>
    <row r="3766" spans="1:19" ht="15" customHeight="1" collapsed="1" x14ac:dyDescent="0.25">
      <c r="A3766" t="s">
        <v>21</v>
      </c>
      <c r="B3766" s="84" t="s">
        <v>53</v>
      </c>
      <c r="C3766" s="94" t="s">
        <v>337</v>
      </c>
      <c r="D3766" s="94" t="s">
        <v>324</v>
      </c>
      <c r="E3766" s="85" t="s">
        <v>141</v>
      </c>
      <c r="F3766" s="86"/>
      <c r="G3766" s="87" t="s">
        <v>325</v>
      </c>
      <c r="H3766" s="87" t="s">
        <v>338</v>
      </c>
      <c r="I3766" s="87" t="s">
        <v>141</v>
      </c>
      <c r="J3766" s="88">
        <v>0.33568799999999999</v>
      </c>
      <c r="K3766" s="88">
        <v>0.33568799999999999</v>
      </c>
      <c r="L3766" s="89">
        <v>84.82</v>
      </c>
      <c r="M3766" s="90">
        <f t="shared" si="286"/>
        <v>90.452047999999991</v>
      </c>
      <c r="N3766" s="91">
        <f t="shared" si="287"/>
        <v>-3.0050950890239969</v>
      </c>
      <c r="O3766" s="92">
        <f t="shared" si="288"/>
        <v>30.363667089023995</v>
      </c>
      <c r="P3766" s="92">
        <f t="shared" si="289"/>
        <v>27.358571999999999</v>
      </c>
      <c r="Q3766" s="91">
        <f t="shared" si="290"/>
        <v>81.5</v>
      </c>
      <c r="R3766" s="93"/>
      <c r="S3766" s="84"/>
    </row>
    <row r="3767" spans="1:19" ht="15" customHeight="1" collapsed="1" x14ac:dyDescent="0.25">
      <c r="A3767" t="s">
        <v>21</v>
      </c>
      <c r="B3767" s="84" t="s">
        <v>53</v>
      </c>
      <c r="C3767" s="94" t="s">
        <v>337</v>
      </c>
      <c r="D3767" s="94" t="s">
        <v>324</v>
      </c>
      <c r="E3767" s="85" t="s">
        <v>142</v>
      </c>
      <c r="F3767" s="86"/>
      <c r="G3767" s="87" t="s">
        <v>325</v>
      </c>
      <c r="H3767" s="87" t="s">
        <v>338</v>
      </c>
      <c r="I3767" s="87" t="s">
        <v>142</v>
      </c>
      <c r="J3767" s="88">
        <v>0.6615700000000001</v>
      </c>
      <c r="K3767" s="88">
        <v>0.6615700000000001</v>
      </c>
      <c r="L3767" s="89">
        <v>84.56</v>
      </c>
      <c r="M3767" s="90">
        <f t="shared" si="286"/>
        <v>90.174784000000002</v>
      </c>
      <c r="N3767" s="91">
        <f t="shared" si="287"/>
        <v>-5.738976850880003</v>
      </c>
      <c r="O3767" s="92">
        <f t="shared" si="288"/>
        <v>59.656931850880014</v>
      </c>
      <c r="P3767" s="92">
        <f t="shared" si="289"/>
        <v>53.917955000000013</v>
      </c>
      <c r="Q3767" s="91">
        <f t="shared" si="290"/>
        <v>81.500000000000014</v>
      </c>
      <c r="R3767" s="93"/>
      <c r="S3767" s="84"/>
    </row>
    <row r="3768" spans="1:19" ht="15" customHeight="1" collapsed="1" x14ac:dyDescent="0.25">
      <c r="A3768" t="s">
        <v>21</v>
      </c>
      <c r="B3768" s="84" t="s">
        <v>53</v>
      </c>
      <c r="C3768" s="94" t="s">
        <v>337</v>
      </c>
      <c r="D3768" s="94" t="s">
        <v>324</v>
      </c>
      <c r="E3768" s="85" t="s">
        <v>143</v>
      </c>
      <c r="F3768" s="86"/>
      <c r="G3768" s="87" t="s">
        <v>325</v>
      </c>
      <c r="H3768" s="87" t="s">
        <v>338</v>
      </c>
      <c r="I3768" s="87" t="s">
        <v>143</v>
      </c>
      <c r="J3768" s="88">
        <v>1.5961880000000002</v>
      </c>
      <c r="K3768" s="88">
        <v>1.5961880000000002</v>
      </c>
      <c r="L3768" s="89">
        <v>74.930000000000007</v>
      </c>
      <c r="M3768" s="90">
        <f t="shared" si="286"/>
        <v>79.905352000000008</v>
      </c>
      <c r="N3768" s="91">
        <f t="shared" si="287"/>
        <v>2.5453580018239879</v>
      </c>
      <c r="O3768" s="92">
        <f t="shared" si="288"/>
        <v>127.54396399817603</v>
      </c>
      <c r="P3768" s="92">
        <f t="shared" si="289"/>
        <v>130.08932200000001</v>
      </c>
      <c r="Q3768" s="91">
        <f t="shared" si="290"/>
        <v>81.5</v>
      </c>
      <c r="R3768" s="93"/>
      <c r="S3768" s="84"/>
    </row>
    <row r="3769" spans="1:19" ht="15" customHeight="1" collapsed="1" x14ac:dyDescent="0.25">
      <c r="A3769" t="s">
        <v>21</v>
      </c>
      <c r="B3769" s="84" t="s">
        <v>53</v>
      </c>
      <c r="C3769" s="94" t="s">
        <v>337</v>
      </c>
      <c r="D3769" s="94" t="s">
        <v>324</v>
      </c>
      <c r="E3769" s="85" t="s">
        <v>144</v>
      </c>
      <c r="F3769" s="86"/>
      <c r="G3769" s="87" t="s">
        <v>325</v>
      </c>
      <c r="H3769" s="87" t="s">
        <v>338</v>
      </c>
      <c r="I3769" s="87" t="s">
        <v>144</v>
      </c>
      <c r="J3769" s="88">
        <v>1.9763569999999999</v>
      </c>
      <c r="K3769" s="88">
        <v>1.9763569999999999</v>
      </c>
      <c r="L3769" s="89">
        <v>80.430000000000007</v>
      </c>
      <c r="M3769" s="90">
        <f t="shared" si="286"/>
        <v>85.770552000000009</v>
      </c>
      <c r="N3769" s="91">
        <f t="shared" si="287"/>
        <v>-8.4401353390640175</v>
      </c>
      <c r="O3769" s="92">
        <f t="shared" si="288"/>
        <v>169.51323083906402</v>
      </c>
      <c r="P3769" s="92">
        <f t="shared" si="289"/>
        <v>161.07309549999999</v>
      </c>
      <c r="Q3769" s="91">
        <f t="shared" si="290"/>
        <v>81.5</v>
      </c>
      <c r="R3769" s="93"/>
      <c r="S3769" s="84"/>
    </row>
    <row r="3770" spans="1:19" ht="15" customHeight="1" collapsed="1" x14ac:dyDescent="0.25">
      <c r="A3770" t="s">
        <v>21</v>
      </c>
      <c r="B3770" s="84" t="s">
        <v>53</v>
      </c>
      <c r="C3770" s="94" t="s">
        <v>337</v>
      </c>
      <c r="D3770" s="94" t="s">
        <v>324</v>
      </c>
      <c r="E3770" s="85" t="s">
        <v>145</v>
      </c>
      <c r="F3770" s="86"/>
      <c r="G3770" s="87" t="s">
        <v>325</v>
      </c>
      <c r="H3770" s="87" t="s">
        <v>338</v>
      </c>
      <c r="I3770" s="87" t="s">
        <v>145</v>
      </c>
      <c r="J3770" s="88">
        <v>1.6793450000000001</v>
      </c>
      <c r="K3770" s="88">
        <v>1.6793450000000001</v>
      </c>
      <c r="L3770" s="89">
        <v>76.040000000000006</v>
      </c>
      <c r="M3770" s="90">
        <f t="shared" si="286"/>
        <v>81.089056000000014</v>
      </c>
      <c r="N3770" s="91">
        <f t="shared" si="287"/>
        <v>0.69011675167997721</v>
      </c>
      <c r="O3770" s="92">
        <f t="shared" si="288"/>
        <v>136.17650074832002</v>
      </c>
      <c r="P3770" s="92">
        <f t="shared" si="289"/>
        <v>136.86661749999999</v>
      </c>
      <c r="Q3770" s="91">
        <f t="shared" si="290"/>
        <v>81.499999999999986</v>
      </c>
      <c r="R3770" s="93"/>
      <c r="S3770" s="84"/>
    </row>
    <row r="3771" spans="1:19" ht="15" customHeight="1" collapsed="1" x14ac:dyDescent="0.25">
      <c r="A3771" t="s">
        <v>21</v>
      </c>
      <c r="B3771" s="84" t="s">
        <v>53</v>
      </c>
      <c r="C3771" s="94" t="s">
        <v>337</v>
      </c>
      <c r="D3771" s="94" t="s">
        <v>324</v>
      </c>
      <c r="E3771" s="85" t="s">
        <v>146</v>
      </c>
      <c r="F3771" s="86"/>
      <c r="G3771" s="87" t="s">
        <v>325</v>
      </c>
      <c r="H3771" s="87" t="s">
        <v>338</v>
      </c>
      <c r="I3771" s="87" t="s">
        <v>146</v>
      </c>
      <c r="J3771" s="88">
        <v>2.2167289999999999</v>
      </c>
      <c r="K3771" s="88">
        <v>2.2167289999999999</v>
      </c>
      <c r="L3771" s="89">
        <v>75.489999999999995</v>
      </c>
      <c r="M3771" s="90">
        <f t="shared" ref="M3771:M3834" si="291">+L3771*$H$46</f>
        <v>80.502535999999992</v>
      </c>
      <c r="N3771" s="91">
        <f t="shared" ref="N3771:N3834" si="292">+($H$44-M3771)*K3771</f>
        <v>2.2111073752560175</v>
      </c>
      <c r="O3771" s="92">
        <f t="shared" ref="O3771:O3834" si="293">+K3771*M3771</f>
        <v>178.45230612474398</v>
      </c>
      <c r="P3771" s="92">
        <f t="shared" ref="P3771:P3834" si="294">+N3771+O3771</f>
        <v>180.66341349999999</v>
      </c>
      <c r="Q3771" s="91">
        <f t="shared" ref="Q3771:Q3834" si="295">+P3771/K3771</f>
        <v>81.5</v>
      </c>
      <c r="R3771" s="93"/>
      <c r="S3771" s="84"/>
    </row>
    <row r="3772" spans="1:19" ht="15" customHeight="1" collapsed="1" x14ac:dyDescent="0.25">
      <c r="A3772" t="s">
        <v>21</v>
      </c>
      <c r="B3772" s="84" t="s">
        <v>53</v>
      </c>
      <c r="C3772" s="94" t="s">
        <v>337</v>
      </c>
      <c r="D3772" s="94" t="s">
        <v>324</v>
      </c>
      <c r="E3772" s="85" t="s">
        <v>147</v>
      </c>
      <c r="F3772" s="86"/>
      <c r="G3772" s="87" t="s">
        <v>325</v>
      </c>
      <c r="H3772" s="87" t="s">
        <v>338</v>
      </c>
      <c r="I3772" s="87" t="s">
        <v>147</v>
      </c>
      <c r="J3772" s="88">
        <v>1.8784280000000002</v>
      </c>
      <c r="K3772" s="88">
        <v>1.8784280000000002</v>
      </c>
      <c r="L3772" s="89">
        <v>75.97</v>
      </c>
      <c r="M3772" s="90">
        <f t="shared" si="291"/>
        <v>81.014408000000003</v>
      </c>
      <c r="N3772" s="91">
        <f t="shared" si="292"/>
        <v>0.91214960937599432</v>
      </c>
      <c r="O3772" s="92">
        <f t="shared" si="293"/>
        <v>152.17973239062403</v>
      </c>
      <c r="P3772" s="92">
        <f t="shared" si="294"/>
        <v>153.09188200000003</v>
      </c>
      <c r="Q3772" s="91">
        <f t="shared" si="295"/>
        <v>81.5</v>
      </c>
      <c r="R3772" s="93"/>
      <c r="S3772" s="84"/>
    </row>
    <row r="3773" spans="1:19" ht="15" customHeight="1" collapsed="1" x14ac:dyDescent="0.25">
      <c r="A3773" t="s">
        <v>21</v>
      </c>
      <c r="B3773" s="84" t="s">
        <v>53</v>
      </c>
      <c r="C3773" s="94" t="s">
        <v>337</v>
      </c>
      <c r="D3773" s="94" t="s">
        <v>324</v>
      </c>
      <c r="E3773" s="85" t="s">
        <v>148</v>
      </c>
      <c r="F3773" s="86"/>
      <c r="G3773" s="87" t="s">
        <v>325</v>
      </c>
      <c r="H3773" s="87" t="s">
        <v>338</v>
      </c>
      <c r="I3773" s="87" t="s">
        <v>148</v>
      </c>
      <c r="J3773" s="88">
        <v>1.5418689999999999</v>
      </c>
      <c r="K3773" s="88">
        <v>1.5418689999999999</v>
      </c>
      <c r="L3773" s="89">
        <v>83.86</v>
      </c>
      <c r="M3773" s="90">
        <f t="shared" si="291"/>
        <v>89.428303999999997</v>
      </c>
      <c r="N3773" s="91">
        <f t="shared" si="292"/>
        <v>-12.224406160175995</v>
      </c>
      <c r="O3773" s="92">
        <f t="shared" si="293"/>
        <v>137.886729660176</v>
      </c>
      <c r="P3773" s="92">
        <f t="shared" si="294"/>
        <v>125.66232350000001</v>
      </c>
      <c r="Q3773" s="91">
        <f t="shared" si="295"/>
        <v>81.500000000000014</v>
      </c>
      <c r="R3773" s="93"/>
      <c r="S3773" s="84"/>
    </row>
    <row r="3774" spans="1:19" ht="15" customHeight="1" collapsed="1" x14ac:dyDescent="0.25">
      <c r="A3774" t="s">
        <v>21</v>
      </c>
      <c r="B3774" s="84" t="s">
        <v>53</v>
      </c>
      <c r="C3774" s="94" t="s">
        <v>337</v>
      </c>
      <c r="D3774" s="94" t="s">
        <v>324</v>
      </c>
      <c r="E3774" s="85" t="s">
        <v>149</v>
      </c>
      <c r="F3774" s="86"/>
      <c r="G3774" s="87" t="s">
        <v>325</v>
      </c>
      <c r="H3774" s="87" t="s">
        <v>338</v>
      </c>
      <c r="I3774" s="87" t="s">
        <v>149</v>
      </c>
      <c r="J3774" s="88">
        <v>0.97826000000000002</v>
      </c>
      <c r="K3774" s="88">
        <v>0.97826000000000002</v>
      </c>
      <c r="L3774" s="89">
        <v>90.7</v>
      </c>
      <c r="M3774" s="90">
        <f t="shared" si="291"/>
        <v>96.722480000000004</v>
      </c>
      <c r="N3774" s="91">
        <f t="shared" si="292"/>
        <v>-14.891543284800004</v>
      </c>
      <c r="O3774" s="92">
        <f t="shared" si="293"/>
        <v>94.619733284800006</v>
      </c>
      <c r="P3774" s="92">
        <f t="shared" si="294"/>
        <v>79.728189999999998</v>
      </c>
      <c r="Q3774" s="91">
        <f t="shared" si="295"/>
        <v>81.5</v>
      </c>
      <c r="R3774" s="93"/>
      <c r="S3774" s="84"/>
    </row>
    <row r="3775" spans="1:19" ht="15" customHeight="1" collapsed="1" x14ac:dyDescent="0.25">
      <c r="A3775" t="s">
        <v>21</v>
      </c>
      <c r="B3775" s="84" t="s">
        <v>53</v>
      </c>
      <c r="C3775" s="94" t="s">
        <v>337</v>
      </c>
      <c r="D3775" s="94" t="s">
        <v>324</v>
      </c>
      <c r="E3775" s="85" t="s">
        <v>150</v>
      </c>
      <c r="F3775" s="86"/>
      <c r="G3775" s="87" t="s">
        <v>325</v>
      </c>
      <c r="H3775" s="87" t="s">
        <v>338</v>
      </c>
      <c r="I3775" s="87" t="s">
        <v>150</v>
      </c>
      <c r="J3775" s="88">
        <v>1.1580870000000001</v>
      </c>
      <c r="K3775" s="88">
        <v>1.1580870000000001</v>
      </c>
      <c r="L3775" s="89">
        <v>98.32</v>
      </c>
      <c r="M3775" s="90">
        <f t="shared" si="291"/>
        <v>104.84844799999999</v>
      </c>
      <c r="N3775" s="91">
        <f t="shared" si="292"/>
        <v>-27.039534098975992</v>
      </c>
      <c r="O3775" s="92">
        <f t="shared" si="293"/>
        <v>121.42362459897601</v>
      </c>
      <c r="P3775" s="92">
        <f t="shared" si="294"/>
        <v>94.384090500000013</v>
      </c>
      <c r="Q3775" s="91">
        <f t="shared" si="295"/>
        <v>81.5</v>
      </c>
      <c r="R3775" s="93"/>
      <c r="S3775" s="84"/>
    </row>
    <row r="3776" spans="1:19" ht="15" customHeight="1" collapsed="1" x14ac:dyDescent="0.25">
      <c r="A3776" t="s">
        <v>21</v>
      </c>
      <c r="B3776" s="84" t="s">
        <v>53</v>
      </c>
      <c r="C3776" s="94" t="s">
        <v>337</v>
      </c>
      <c r="D3776" s="94" t="s">
        <v>324</v>
      </c>
      <c r="E3776" s="85" t="s">
        <v>151</v>
      </c>
      <c r="F3776" s="86"/>
      <c r="G3776" s="87" t="s">
        <v>325</v>
      </c>
      <c r="H3776" s="87" t="s">
        <v>338</v>
      </c>
      <c r="I3776" s="87" t="s">
        <v>151</v>
      </c>
      <c r="J3776" s="88">
        <v>1.5948979999999999</v>
      </c>
      <c r="K3776" s="88">
        <v>1.5948979999999999</v>
      </c>
      <c r="L3776" s="89">
        <v>99.05</v>
      </c>
      <c r="M3776" s="90">
        <f t="shared" si="291"/>
        <v>105.62692</v>
      </c>
      <c r="N3776" s="91">
        <f t="shared" si="292"/>
        <v>-38.479976454159996</v>
      </c>
      <c r="O3776" s="92">
        <f t="shared" si="293"/>
        <v>168.46416345416</v>
      </c>
      <c r="P3776" s="92">
        <f t="shared" si="294"/>
        <v>129.98418700000002</v>
      </c>
      <c r="Q3776" s="91">
        <f t="shared" si="295"/>
        <v>81.500000000000014</v>
      </c>
      <c r="R3776" s="93"/>
      <c r="S3776" s="84"/>
    </row>
    <row r="3777" spans="1:19" ht="15" customHeight="1" collapsed="1" x14ac:dyDescent="0.25">
      <c r="A3777" t="s">
        <v>21</v>
      </c>
      <c r="B3777" s="84" t="s">
        <v>53</v>
      </c>
      <c r="C3777" s="94" t="s">
        <v>337</v>
      </c>
      <c r="D3777" s="94" t="s">
        <v>324</v>
      </c>
      <c r="E3777" s="85" t="s">
        <v>152</v>
      </c>
      <c r="F3777" s="86"/>
      <c r="G3777" s="87" t="s">
        <v>325</v>
      </c>
      <c r="H3777" s="87" t="s">
        <v>338</v>
      </c>
      <c r="I3777" s="87" t="s">
        <v>152</v>
      </c>
      <c r="J3777" s="88">
        <v>3.199376</v>
      </c>
      <c r="K3777" s="88">
        <v>3.199376</v>
      </c>
      <c r="L3777" s="89">
        <v>101.01</v>
      </c>
      <c r="M3777" s="90">
        <f t="shared" si="291"/>
        <v>107.71706400000001</v>
      </c>
      <c r="N3777" s="91">
        <f t="shared" si="292"/>
        <v>-83.878245352064027</v>
      </c>
      <c r="O3777" s="92">
        <f t="shared" si="293"/>
        <v>344.62738935206403</v>
      </c>
      <c r="P3777" s="92">
        <f t="shared" si="294"/>
        <v>260.749144</v>
      </c>
      <c r="Q3777" s="91">
        <f t="shared" si="295"/>
        <v>81.5</v>
      </c>
      <c r="R3777" s="93"/>
      <c r="S3777" s="84"/>
    </row>
    <row r="3778" spans="1:19" ht="15" customHeight="1" collapsed="1" x14ac:dyDescent="0.25">
      <c r="A3778" t="s">
        <v>21</v>
      </c>
      <c r="B3778" s="84" t="s">
        <v>53</v>
      </c>
      <c r="C3778" s="94" t="s">
        <v>337</v>
      </c>
      <c r="D3778" s="94" t="s">
        <v>324</v>
      </c>
      <c r="E3778" s="85" t="s">
        <v>153</v>
      </c>
      <c r="F3778" s="86"/>
      <c r="G3778" s="87" t="s">
        <v>325</v>
      </c>
      <c r="H3778" s="87" t="s">
        <v>338</v>
      </c>
      <c r="I3778" s="87" t="s">
        <v>153</v>
      </c>
      <c r="J3778" s="88">
        <v>3.9168780000000001</v>
      </c>
      <c r="K3778" s="88">
        <v>3.9168780000000001</v>
      </c>
      <c r="L3778" s="89">
        <v>99.29</v>
      </c>
      <c r="M3778" s="90">
        <f t="shared" si="291"/>
        <v>105.882856</v>
      </c>
      <c r="N3778" s="91">
        <f t="shared" si="292"/>
        <v>-95.504672243568024</v>
      </c>
      <c r="O3778" s="92">
        <f t="shared" si="293"/>
        <v>414.73022924356803</v>
      </c>
      <c r="P3778" s="92">
        <f t="shared" si="294"/>
        <v>319.22555699999998</v>
      </c>
      <c r="Q3778" s="91">
        <f t="shared" si="295"/>
        <v>81.5</v>
      </c>
      <c r="R3778" s="93"/>
      <c r="S3778" s="84"/>
    </row>
    <row r="3779" spans="1:19" ht="15" customHeight="1" collapsed="1" x14ac:dyDescent="0.25">
      <c r="A3779" t="s">
        <v>21</v>
      </c>
      <c r="B3779" s="84" t="s">
        <v>53</v>
      </c>
      <c r="C3779" s="94" t="s">
        <v>337</v>
      </c>
      <c r="D3779" s="94" t="s">
        <v>324</v>
      </c>
      <c r="E3779" s="85" t="s">
        <v>154</v>
      </c>
      <c r="F3779" s="86"/>
      <c r="G3779" s="87" t="s">
        <v>325</v>
      </c>
      <c r="H3779" s="87" t="s">
        <v>338</v>
      </c>
      <c r="I3779" s="87" t="s">
        <v>154</v>
      </c>
      <c r="J3779" s="88">
        <v>4.0005829999999998</v>
      </c>
      <c r="K3779" s="88">
        <v>4.0005829999999998</v>
      </c>
      <c r="L3779" s="89">
        <v>100.61</v>
      </c>
      <c r="M3779" s="90">
        <f t="shared" si="291"/>
        <v>107.290504</v>
      </c>
      <c r="N3779" s="91">
        <f t="shared" si="292"/>
        <v>-103.17705186383199</v>
      </c>
      <c r="O3779" s="92">
        <f t="shared" si="293"/>
        <v>429.22456636383197</v>
      </c>
      <c r="P3779" s="92">
        <f t="shared" si="294"/>
        <v>326.04751449999998</v>
      </c>
      <c r="Q3779" s="91">
        <f t="shared" si="295"/>
        <v>81.5</v>
      </c>
      <c r="R3779" s="93"/>
      <c r="S3779" s="84"/>
    </row>
    <row r="3780" spans="1:19" ht="15" customHeight="1" collapsed="1" x14ac:dyDescent="0.25">
      <c r="A3780" t="s">
        <v>21</v>
      </c>
      <c r="B3780" s="84" t="s">
        <v>53</v>
      </c>
      <c r="C3780" s="94" t="s">
        <v>337</v>
      </c>
      <c r="D3780" s="94" t="s">
        <v>324</v>
      </c>
      <c r="E3780" s="85" t="s">
        <v>155</v>
      </c>
      <c r="F3780" s="86"/>
      <c r="G3780" s="87" t="s">
        <v>325</v>
      </c>
      <c r="H3780" s="87" t="s">
        <v>338</v>
      </c>
      <c r="I3780" s="87" t="s">
        <v>155</v>
      </c>
      <c r="J3780" s="88">
        <v>4.3345940000000001</v>
      </c>
      <c r="K3780" s="88">
        <v>4.3345940000000001</v>
      </c>
      <c r="L3780" s="89">
        <v>100.2</v>
      </c>
      <c r="M3780" s="90">
        <f t="shared" si="291"/>
        <v>106.85328</v>
      </c>
      <c r="N3780" s="91">
        <f t="shared" si="292"/>
        <v>-109.89617536831999</v>
      </c>
      <c r="O3780" s="92">
        <f t="shared" si="293"/>
        <v>463.16558636832002</v>
      </c>
      <c r="P3780" s="92">
        <f t="shared" si="294"/>
        <v>353.26941100000005</v>
      </c>
      <c r="Q3780" s="91">
        <f t="shared" si="295"/>
        <v>81.500000000000014</v>
      </c>
      <c r="R3780" s="93"/>
      <c r="S3780" s="84"/>
    </row>
    <row r="3781" spans="1:19" ht="15" customHeight="1" collapsed="1" x14ac:dyDescent="0.25">
      <c r="A3781" t="s">
        <v>21</v>
      </c>
      <c r="B3781" s="84" t="s">
        <v>53</v>
      </c>
      <c r="C3781" s="94" t="s">
        <v>337</v>
      </c>
      <c r="D3781" s="94" t="s">
        <v>324</v>
      </c>
      <c r="E3781" s="85" t="s">
        <v>156</v>
      </c>
      <c r="F3781" s="86"/>
      <c r="G3781" s="87" t="s">
        <v>325</v>
      </c>
      <c r="H3781" s="87" t="s">
        <v>338</v>
      </c>
      <c r="I3781" s="87" t="s">
        <v>156</v>
      </c>
      <c r="J3781" s="88">
        <v>3.82111</v>
      </c>
      <c r="K3781" s="88">
        <v>3.82111</v>
      </c>
      <c r="L3781" s="89">
        <v>100.57</v>
      </c>
      <c r="M3781" s="90">
        <f t="shared" si="291"/>
        <v>107.24784799999999</v>
      </c>
      <c r="N3781" s="91">
        <f t="shared" si="292"/>
        <v>-98.385359471279969</v>
      </c>
      <c r="O3781" s="92">
        <f t="shared" si="293"/>
        <v>409.80582447127995</v>
      </c>
      <c r="P3781" s="92">
        <f t="shared" si="294"/>
        <v>311.42046499999998</v>
      </c>
      <c r="Q3781" s="91">
        <f t="shared" si="295"/>
        <v>81.5</v>
      </c>
      <c r="R3781" s="93"/>
      <c r="S3781" s="84"/>
    </row>
    <row r="3782" spans="1:19" ht="15" customHeight="1" collapsed="1" x14ac:dyDescent="0.25">
      <c r="A3782" t="s">
        <v>21</v>
      </c>
      <c r="B3782" s="84" t="s">
        <v>53</v>
      </c>
      <c r="C3782" s="94" t="s">
        <v>337</v>
      </c>
      <c r="D3782" s="94" t="s">
        <v>324</v>
      </c>
      <c r="E3782" s="85" t="s">
        <v>157</v>
      </c>
      <c r="F3782" s="86"/>
      <c r="G3782" s="87" t="s">
        <v>325</v>
      </c>
      <c r="H3782" s="87" t="s">
        <v>338</v>
      </c>
      <c r="I3782" s="87" t="s">
        <v>157</v>
      </c>
      <c r="J3782" s="88">
        <v>3.2785959999999998</v>
      </c>
      <c r="K3782" s="88">
        <v>3.2785959999999998</v>
      </c>
      <c r="L3782" s="89">
        <v>99.99</v>
      </c>
      <c r="M3782" s="90">
        <f t="shared" si="291"/>
        <v>106.629336</v>
      </c>
      <c r="N3782" s="91">
        <f t="shared" si="292"/>
        <v>-82.388940492255983</v>
      </c>
      <c r="O3782" s="92">
        <f t="shared" si="293"/>
        <v>349.59451449225594</v>
      </c>
      <c r="P3782" s="92">
        <f t="shared" si="294"/>
        <v>267.20557399999996</v>
      </c>
      <c r="Q3782" s="91">
        <f t="shared" si="295"/>
        <v>81.499999999999986</v>
      </c>
      <c r="R3782" s="93"/>
      <c r="S3782" s="84"/>
    </row>
    <row r="3783" spans="1:19" ht="15" customHeight="1" collapsed="1" x14ac:dyDescent="0.25">
      <c r="A3783" t="s">
        <v>21</v>
      </c>
      <c r="B3783" s="84" t="s">
        <v>53</v>
      </c>
      <c r="C3783" s="94" t="s">
        <v>337</v>
      </c>
      <c r="D3783" s="94" t="s">
        <v>324</v>
      </c>
      <c r="E3783" s="85" t="s">
        <v>158</v>
      </c>
      <c r="F3783" s="86"/>
      <c r="G3783" s="87" t="s">
        <v>325</v>
      </c>
      <c r="H3783" s="87" t="s">
        <v>338</v>
      </c>
      <c r="I3783" s="87" t="s">
        <v>158</v>
      </c>
      <c r="J3783" s="88">
        <v>2.8847830000000001</v>
      </c>
      <c r="K3783" s="88">
        <v>2.8847830000000001</v>
      </c>
      <c r="L3783" s="89">
        <v>99.39</v>
      </c>
      <c r="M3783" s="90">
        <f t="shared" si="291"/>
        <v>105.989496</v>
      </c>
      <c r="N3783" s="91">
        <f t="shared" si="292"/>
        <v>-70.646881739368013</v>
      </c>
      <c r="O3783" s="92">
        <f t="shared" si="293"/>
        <v>305.75669623936801</v>
      </c>
      <c r="P3783" s="92">
        <f t="shared" si="294"/>
        <v>235.1098145</v>
      </c>
      <c r="Q3783" s="91">
        <f t="shared" si="295"/>
        <v>81.5</v>
      </c>
      <c r="R3783" s="93"/>
      <c r="S3783" s="84"/>
    </row>
    <row r="3784" spans="1:19" ht="15" customHeight="1" collapsed="1" x14ac:dyDescent="0.25">
      <c r="A3784" t="s">
        <v>21</v>
      </c>
      <c r="B3784" s="84" t="s">
        <v>53</v>
      </c>
      <c r="C3784" s="94" t="s">
        <v>337</v>
      </c>
      <c r="D3784" s="94" t="s">
        <v>324</v>
      </c>
      <c r="E3784" s="85" t="s">
        <v>159</v>
      </c>
      <c r="F3784" s="86"/>
      <c r="G3784" s="87" t="s">
        <v>325</v>
      </c>
      <c r="H3784" s="87" t="s">
        <v>338</v>
      </c>
      <c r="I3784" s="87" t="s">
        <v>159</v>
      </c>
      <c r="J3784" s="88">
        <v>2.7171810000000001</v>
      </c>
      <c r="K3784" s="88">
        <v>2.7171810000000001</v>
      </c>
      <c r="L3784" s="89">
        <v>98.91</v>
      </c>
      <c r="M3784" s="90">
        <f t="shared" si="291"/>
        <v>105.47762399999999</v>
      </c>
      <c r="N3784" s="91">
        <f t="shared" si="292"/>
        <v>-65.151544357943976</v>
      </c>
      <c r="O3784" s="92">
        <f t="shared" si="293"/>
        <v>286.60179585794401</v>
      </c>
      <c r="P3784" s="92">
        <f t="shared" si="294"/>
        <v>221.45025150000004</v>
      </c>
      <c r="Q3784" s="91">
        <f t="shared" si="295"/>
        <v>81.500000000000014</v>
      </c>
      <c r="R3784" s="93"/>
      <c r="S3784" s="84"/>
    </row>
    <row r="3785" spans="1:19" ht="15" customHeight="1" collapsed="1" x14ac:dyDescent="0.25">
      <c r="A3785" t="s">
        <v>21</v>
      </c>
      <c r="B3785" s="84" t="s">
        <v>53</v>
      </c>
      <c r="C3785" s="94" t="s">
        <v>337</v>
      </c>
      <c r="D3785" s="94" t="s">
        <v>324</v>
      </c>
      <c r="E3785" s="85" t="s">
        <v>160</v>
      </c>
      <c r="F3785" s="86"/>
      <c r="G3785" s="87" t="s">
        <v>325</v>
      </c>
      <c r="H3785" s="87" t="s">
        <v>338</v>
      </c>
      <c r="I3785" s="87" t="s">
        <v>160</v>
      </c>
      <c r="J3785" s="88">
        <v>2.7834989999999999</v>
      </c>
      <c r="K3785" s="88">
        <v>2.7834989999999999</v>
      </c>
      <c r="L3785" s="89">
        <v>96.47</v>
      </c>
      <c r="M3785" s="90">
        <f t="shared" si="291"/>
        <v>102.875608</v>
      </c>
      <c r="N3785" s="91">
        <f t="shared" si="292"/>
        <v>-59.498983492392</v>
      </c>
      <c r="O3785" s="92">
        <f t="shared" si="293"/>
        <v>286.35415199239202</v>
      </c>
      <c r="P3785" s="92">
        <f t="shared" si="294"/>
        <v>226.85516850000002</v>
      </c>
      <c r="Q3785" s="91">
        <f t="shared" si="295"/>
        <v>81.500000000000014</v>
      </c>
      <c r="R3785" s="93"/>
      <c r="S3785" s="84"/>
    </row>
    <row r="3786" spans="1:19" ht="15" customHeight="1" collapsed="1" x14ac:dyDescent="0.25">
      <c r="A3786" t="s">
        <v>21</v>
      </c>
      <c r="B3786" s="84" t="s">
        <v>53</v>
      </c>
      <c r="C3786" s="94" t="s">
        <v>337</v>
      </c>
      <c r="D3786" s="94" t="s">
        <v>324</v>
      </c>
      <c r="E3786" s="85" t="s">
        <v>161</v>
      </c>
      <c r="F3786" s="86"/>
      <c r="G3786" s="87" t="s">
        <v>325</v>
      </c>
      <c r="H3786" s="87" t="s">
        <v>338</v>
      </c>
      <c r="I3786" s="87" t="s">
        <v>161</v>
      </c>
      <c r="J3786" s="88">
        <v>2.4881950000000002</v>
      </c>
      <c r="K3786" s="88">
        <v>2.4881950000000002</v>
      </c>
      <c r="L3786" s="89">
        <v>93.75</v>
      </c>
      <c r="M3786" s="90">
        <f t="shared" si="291"/>
        <v>99.974999999999994</v>
      </c>
      <c r="N3786" s="91">
        <f t="shared" si="292"/>
        <v>-45.969402624999987</v>
      </c>
      <c r="O3786" s="92">
        <f t="shared" si="293"/>
        <v>248.75729512500001</v>
      </c>
      <c r="P3786" s="92">
        <f t="shared" si="294"/>
        <v>202.78789250000003</v>
      </c>
      <c r="Q3786" s="91">
        <f t="shared" si="295"/>
        <v>81.5</v>
      </c>
      <c r="R3786" s="93"/>
      <c r="S3786" s="84"/>
    </row>
    <row r="3787" spans="1:19" ht="15" customHeight="1" collapsed="1" x14ac:dyDescent="0.25">
      <c r="A3787" t="s">
        <v>21</v>
      </c>
      <c r="B3787" s="84" t="s">
        <v>53</v>
      </c>
      <c r="C3787" s="94" t="s">
        <v>337</v>
      </c>
      <c r="D3787" s="94" t="s">
        <v>324</v>
      </c>
      <c r="E3787" s="85" t="s">
        <v>162</v>
      </c>
      <c r="F3787" s="86"/>
      <c r="G3787" s="87" t="s">
        <v>325</v>
      </c>
      <c r="H3787" s="87" t="s">
        <v>338</v>
      </c>
      <c r="I3787" s="87" t="s">
        <v>162</v>
      </c>
      <c r="J3787" s="88">
        <v>2.3928470000000002</v>
      </c>
      <c r="K3787" s="88">
        <v>2.3928470000000002</v>
      </c>
      <c r="L3787" s="89">
        <v>91.7</v>
      </c>
      <c r="M3787" s="90">
        <f t="shared" si="291"/>
        <v>97.788880000000006</v>
      </c>
      <c r="N3787" s="91">
        <f t="shared" si="292"/>
        <v>-38.976797641360015</v>
      </c>
      <c r="O3787" s="92">
        <f t="shared" si="293"/>
        <v>233.99382814136004</v>
      </c>
      <c r="P3787" s="92">
        <f t="shared" si="294"/>
        <v>195.01703050000003</v>
      </c>
      <c r="Q3787" s="91">
        <f t="shared" si="295"/>
        <v>81.500000000000014</v>
      </c>
      <c r="R3787" s="93"/>
      <c r="S3787" s="84"/>
    </row>
    <row r="3788" spans="1:19" ht="15" customHeight="1" collapsed="1" x14ac:dyDescent="0.25">
      <c r="A3788" t="s">
        <v>21</v>
      </c>
      <c r="B3788" s="84" t="s">
        <v>53</v>
      </c>
      <c r="C3788" s="94" t="s">
        <v>337</v>
      </c>
      <c r="D3788" s="94" t="s">
        <v>324</v>
      </c>
      <c r="E3788" s="85" t="s">
        <v>163</v>
      </c>
      <c r="F3788" s="86"/>
      <c r="G3788" s="87" t="s">
        <v>325</v>
      </c>
      <c r="H3788" s="87" t="s">
        <v>338</v>
      </c>
      <c r="I3788" s="87" t="s">
        <v>163</v>
      </c>
      <c r="J3788" s="88">
        <v>3.2155680000000002</v>
      </c>
      <c r="K3788" s="88">
        <v>3.2155680000000002</v>
      </c>
      <c r="L3788" s="89">
        <v>98.05</v>
      </c>
      <c r="M3788" s="90">
        <f t="shared" si="291"/>
        <v>104.56052</v>
      </c>
      <c r="N3788" s="91">
        <f t="shared" si="292"/>
        <v>-74.152670175360001</v>
      </c>
      <c r="O3788" s="92">
        <f t="shared" si="293"/>
        <v>336.22146217535999</v>
      </c>
      <c r="P3788" s="92">
        <f t="shared" si="294"/>
        <v>262.06879199999997</v>
      </c>
      <c r="Q3788" s="91">
        <f t="shared" si="295"/>
        <v>81.499999999999986</v>
      </c>
      <c r="R3788" s="93"/>
      <c r="S3788" s="84"/>
    </row>
    <row r="3789" spans="1:19" ht="15" customHeight="1" collapsed="1" x14ac:dyDescent="0.25">
      <c r="A3789" t="s">
        <v>21</v>
      </c>
      <c r="B3789" s="84" t="s">
        <v>53</v>
      </c>
      <c r="C3789" s="94" t="s">
        <v>337</v>
      </c>
      <c r="D3789" s="94" t="s">
        <v>324</v>
      </c>
      <c r="E3789" s="85" t="s">
        <v>164</v>
      </c>
      <c r="F3789" s="86"/>
      <c r="G3789" s="87" t="s">
        <v>325</v>
      </c>
      <c r="H3789" s="87" t="s">
        <v>338</v>
      </c>
      <c r="I3789" s="87" t="s">
        <v>164</v>
      </c>
      <c r="J3789" s="88">
        <v>3.4458440000000001</v>
      </c>
      <c r="K3789" s="88">
        <v>3.4458440000000001</v>
      </c>
      <c r="L3789" s="89">
        <v>96.6</v>
      </c>
      <c r="M3789" s="90">
        <f t="shared" si="291"/>
        <v>103.01424</v>
      </c>
      <c r="N3789" s="91">
        <f t="shared" si="292"/>
        <v>-74.134714818559999</v>
      </c>
      <c r="O3789" s="92">
        <f t="shared" si="293"/>
        <v>354.97100081856001</v>
      </c>
      <c r="P3789" s="92">
        <f t="shared" si="294"/>
        <v>280.83628600000003</v>
      </c>
      <c r="Q3789" s="91">
        <f t="shared" si="295"/>
        <v>81.5</v>
      </c>
      <c r="R3789" s="93"/>
      <c r="S3789" s="84"/>
    </row>
    <row r="3790" spans="1:19" ht="15" customHeight="1" collapsed="1" x14ac:dyDescent="0.25">
      <c r="A3790" t="s">
        <v>21</v>
      </c>
      <c r="B3790" s="84" t="s">
        <v>53</v>
      </c>
      <c r="C3790" s="85" t="s">
        <v>339</v>
      </c>
      <c r="D3790" s="85" t="s">
        <v>340</v>
      </c>
      <c r="E3790" s="85" t="s">
        <v>115</v>
      </c>
      <c r="F3790" s="86"/>
      <c r="G3790" s="87" t="s">
        <v>341</v>
      </c>
      <c r="H3790" s="87" t="s">
        <v>342</v>
      </c>
      <c r="I3790" s="87" t="s">
        <v>115</v>
      </c>
      <c r="J3790" s="88">
        <v>2.73047</v>
      </c>
      <c r="K3790" s="88">
        <v>2.73047</v>
      </c>
      <c r="L3790" s="89">
        <v>93.55</v>
      </c>
      <c r="M3790" s="90">
        <f t="shared" si="291"/>
        <v>99.761719999999997</v>
      </c>
      <c r="N3790" s="91">
        <f t="shared" si="292"/>
        <v>-49.863078608399988</v>
      </c>
      <c r="O3790" s="92">
        <f t="shared" si="293"/>
        <v>272.39638360840001</v>
      </c>
      <c r="P3790" s="92">
        <f t="shared" si="294"/>
        <v>222.53330500000004</v>
      </c>
      <c r="Q3790" s="91">
        <f t="shared" si="295"/>
        <v>81.500000000000014</v>
      </c>
      <c r="R3790" s="93"/>
      <c r="S3790" s="84"/>
    </row>
    <row r="3791" spans="1:19" ht="15" customHeight="1" collapsed="1" x14ac:dyDescent="0.25">
      <c r="A3791" t="s">
        <v>21</v>
      </c>
      <c r="B3791" s="84" t="s">
        <v>53</v>
      </c>
      <c r="C3791" s="94" t="s">
        <v>339</v>
      </c>
      <c r="D3791" s="94" t="s">
        <v>340</v>
      </c>
      <c r="E3791" s="85" t="s">
        <v>118</v>
      </c>
      <c r="F3791" s="86"/>
      <c r="G3791" s="87" t="s">
        <v>341</v>
      </c>
      <c r="H3791" s="87" t="s">
        <v>342</v>
      </c>
      <c r="I3791" s="87" t="s">
        <v>118</v>
      </c>
      <c r="J3791" s="88">
        <v>2.146766</v>
      </c>
      <c r="K3791" s="88">
        <v>2.146766</v>
      </c>
      <c r="L3791" s="89">
        <v>89.91</v>
      </c>
      <c r="M3791" s="90">
        <f t="shared" si="291"/>
        <v>95.880023999999992</v>
      </c>
      <c r="N3791" s="91">
        <f t="shared" si="292"/>
        <v>-30.870546602383982</v>
      </c>
      <c r="O3791" s="92">
        <f t="shared" si="293"/>
        <v>205.83197560238398</v>
      </c>
      <c r="P3791" s="92">
        <f t="shared" si="294"/>
        <v>174.96142900000001</v>
      </c>
      <c r="Q3791" s="91">
        <f t="shared" si="295"/>
        <v>81.5</v>
      </c>
      <c r="R3791" s="93"/>
      <c r="S3791" s="84"/>
    </row>
    <row r="3792" spans="1:19" ht="15" customHeight="1" collapsed="1" x14ac:dyDescent="0.25">
      <c r="A3792" t="s">
        <v>21</v>
      </c>
      <c r="B3792" s="84" t="s">
        <v>53</v>
      </c>
      <c r="C3792" s="94" t="s">
        <v>339</v>
      </c>
      <c r="D3792" s="94" t="s">
        <v>340</v>
      </c>
      <c r="E3792" s="85" t="s">
        <v>119</v>
      </c>
      <c r="F3792" s="86"/>
      <c r="G3792" s="87" t="s">
        <v>341</v>
      </c>
      <c r="H3792" s="87" t="s">
        <v>342</v>
      </c>
      <c r="I3792" s="87" t="s">
        <v>119</v>
      </c>
      <c r="J3792" s="88">
        <v>2.2714349999999999</v>
      </c>
      <c r="K3792" s="88">
        <v>2.2714349999999999</v>
      </c>
      <c r="L3792" s="89">
        <v>94.95</v>
      </c>
      <c r="M3792" s="90">
        <f t="shared" si="291"/>
        <v>101.25468000000001</v>
      </c>
      <c r="N3792" s="91">
        <f t="shared" si="292"/>
        <v>-44.871471565800015</v>
      </c>
      <c r="O3792" s="92">
        <f t="shared" si="293"/>
        <v>229.99342406580001</v>
      </c>
      <c r="P3792" s="92">
        <f t="shared" si="294"/>
        <v>185.12195249999999</v>
      </c>
      <c r="Q3792" s="91">
        <f t="shared" si="295"/>
        <v>81.5</v>
      </c>
      <c r="R3792" s="93"/>
      <c r="S3792" s="84"/>
    </row>
    <row r="3793" spans="1:19" ht="15" customHeight="1" collapsed="1" x14ac:dyDescent="0.25">
      <c r="A3793" t="s">
        <v>21</v>
      </c>
      <c r="B3793" s="84" t="s">
        <v>53</v>
      </c>
      <c r="C3793" s="94" t="s">
        <v>339</v>
      </c>
      <c r="D3793" s="94" t="s">
        <v>340</v>
      </c>
      <c r="E3793" s="85" t="s">
        <v>120</v>
      </c>
      <c r="F3793" s="86"/>
      <c r="G3793" s="87" t="s">
        <v>341</v>
      </c>
      <c r="H3793" s="87" t="s">
        <v>342</v>
      </c>
      <c r="I3793" s="87" t="s">
        <v>120</v>
      </c>
      <c r="J3793" s="88">
        <v>1.800659</v>
      </c>
      <c r="K3793" s="88">
        <v>1.800659</v>
      </c>
      <c r="L3793" s="89">
        <v>88.86</v>
      </c>
      <c r="M3793" s="90">
        <f t="shared" si="291"/>
        <v>94.760304000000005</v>
      </c>
      <c r="N3793" s="91">
        <f t="shared" si="292"/>
        <v>-23.87728574033601</v>
      </c>
      <c r="O3793" s="92">
        <f t="shared" si="293"/>
        <v>170.63099424033601</v>
      </c>
      <c r="P3793" s="92">
        <f t="shared" si="294"/>
        <v>146.75370849999999</v>
      </c>
      <c r="Q3793" s="91">
        <f t="shared" si="295"/>
        <v>81.499999999999986</v>
      </c>
      <c r="R3793" s="93"/>
      <c r="S3793" s="84"/>
    </row>
    <row r="3794" spans="1:19" ht="15" customHeight="1" collapsed="1" x14ac:dyDescent="0.25">
      <c r="A3794" t="s">
        <v>21</v>
      </c>
      <c r="B3794" s="84" t="s">
        <v>53</v>
      </c>
      <c r="C3794" s="94" t="s">
        <v>339</v>
      </c>
      <c r="D3794" s="94" t="s">
        <v>340</v>
      </c>
      <c r="E3794" s="85" t="s">
        <v>121</v>
      </c>
      <c r="F3794" s="86"/>
      <c r="G3794" s="87" t="s">
        <v>341</v>
      </c>
      <c r="H3794" s="87" t="s">
        <v>342</v>
      </c>
      <c r="I3794" s="87" t="s">
        <v>121</v>
      </c>
      <c r="J3794" s="88">
        <v>1.2053420000000001</v>
      </c>
      <c r="K3794" s="88">
        <v>1.2053420000000001</v>
      </c>
      <c r="L3794" s="89">
        <v>88.91</v>
      </c>
      <c r="M3794" s="90">
        <f t="shared" si="291"/>
        <v>94.813624000000004</v>
      </c>
      <c r="N3794" s="91">
        <f t="shared" si="292"/>
        <v>-16.047470179408005</v>
      </c>
      <c r="O3794" s="92">
        <f t="shared" si="293"/>
        <v>114.28284317940802</v>
      </c>
      <c r="P3794" s="92">
        <f t="shared" si="294"/>
        <v>98.23537300000001</v>
      </c>
      <c r="Q3794" s="91">
        <f t="shared" si="295"/>
        <v>81.5</v>
      </c>
      <c r="R3794" s="93"/>
      <c r="S3794" s="84"/>
    </row>
    <row r="3795" spans="1:19" ht="15" customHeight="1" collapsed="1" x14ac:dyDescent="0.25">
      <c r="A3795" t="s">
        <v>21</v>
      </c>
      <c r="B3795" s="84" t="s">
        <v>53</v>
      </c>
      <c r="C3795" s="94" t="s">
        <v>339</v>
      </c>
      <c r="D3795" s="94" t="s">
        <v>340</v>
      </c>
      <c r="E3795" s="85" t="s">
        <v>122</v>
      </c>
      <c r="F3795" s="86"/>
      <c r="G3795" s="87" t="s">
        <v>341</v>
      </c>
      <c r="H3795" s="87" t="s">
        <v>342</v>
      </c>
      <c r="I3795" s="87" t="s">
        <v>122</v>
      </c>
      <c r="J3795" s="88">
        <v>0.795014</v>
      </c>
      <c r="K3795" s="88">
        <v>0.795014</v>
      </c>
      <c r="L3795" s="89">
        <v>89.79</v>
      </c>
      <c r="M3795" s="90">
        <f t="shared" si="291"/>
        <v>95.75205600000001</v>
      </c>
      <c r="N3795" s="91">
        <f t="shared" si="292"/>
        <v>-11.330584048784008</v>
      </c>
      <c r="O3795" s="92">
        <f t="shared" si="293"/>
        <v>76.124225048784012</v>
      </c>
      <c r="P3795" s="92">
        <f t="shared" si="294"/>
        <v>64.793641000000008</v>
      </c>
      <c r="Q3795" s="91">
        <f t="shared" si="295"/>
        <v>81.500000000000014</v>
      </c>
      <c r="R3795" s="93"/>
      <c r="S3795" s="84"/>
    </row>
    <row r="3796" spans="1:19" ht="15" customHeight="1" collapsed="1" x14ac:dyDescent="0.25">
      <c r="A3796" t="s">
        <v>21</v>
      </c>
      <c r="B3796" s="84" t="s">
        <v>53</v>
      </c>
      <c r="C3796" s="94" t="s">
        <v>339</v>
      </c>
      <c r="D3796" s="94" t="s">
        <v>340</v>
      </c>
      <c r="E3796" s="85" t="s">
        <v>123</v>
      </c>
      <c r="F3796" s="86"/>
      <c r="G3796" s="87" t="s">
        <v>341</v>
      </c>
      <c r="H3796" s="87" t="s">
        <v>342</v>
      </c>
      <c r="I3796" s="87" t="s">
        <v>123</v>
      </c>
      <c r="J3796" s="88">
        <v>0.89413599999999993</v>
      </c>
      <c r="K3796" s="88">
        <v>0.89413599999999993</v>
      </c>
      <c r="L3796" s="89">
        <v>77.040000000000006</v>
      </c>
      <c r="M3796" s="90">
        <f t="shared" si="291"/>
        <v>82.155456000000001</v>
      </c>
      <c r="N3796" s="91">
        <f t="shared" si="292"/>
        <v>-0.58606680601600081</v>
      </c>
      <c r="O3796" s="92">
        <f t="shared" si="293"/>
        <v>73.458150806015993</v>
      </c>
      <c r="P3796" s="92">
        <f t="shared" si="294"/>
        <v>72.872083999999987</v>
      </c>
      <c r="Q3796" s="91">
        <f t="shared" si="295"/>
        <v>81.499999999999986</v>
      </c>
      <c r="R3796" s="93"/>
      <c r="S3796" s="84"/>
    </row>
    <row r="3797" spans="1:19" ht="15" customHeight="1" collapsed="1" x14ac:dyDescent="0.25">
      <c r="A3797" t="s">
        <v>21</v>
      </c>
      <c r="B3797" s="84" t="s">
        <v>53</v>
      </c>
      <c r="C3797" s="94" t="s">
        <v>339</v>
      </c>
      <c r="D3797" s="94" t="s">
        <v>340</v>
      </c>
      <c r="E3797" s="85" t="s">
        <v>124</v>
      </c>
      <c r="F3797" s="86"/>
      <c r="G3797" s="87" t="s">
        <v>341</v>
      </c>
      <c r="H3797" s="87" t="s">
        <v>342</v>
      </c>
      <c r="I3797" s="87" t="s">
        <v>124</v>
      </c>
      <c r="J3797" s="88">
        <v>1.6995039999999999</v>
      </c>
      <c r="K3797" s="88">
        <v>1.6995039999999999</v>
      </c>
      <c r="L3797" s="89">
        <v>72.790000000000006</v>
      </c>
      <c r="M3797" s="90">
        <f t="shared" si="291"/>
        <v>77.623256000000012</v>
      </c>
      <c r="N3797" s="91">
        <f t="shared" si="292"/>
        <v>6.5885419349759795</v>
      </c>
      <c r="O3797" s="92">
        <f t="shared" si="293"/>
        <v>131.921034065024</v>
      </c>
      <c r="P3797" s="92">
        <f t="shared" si="294"/>
        <v>138.50957599999998</v>
      </c>
      <c r="Q3797" s="91">
        <f t="shared" si="295"/>
        <v>81.5</v>
      </c>
      <c r="R3797" s="93"/>
      <c r="S3797" s="84"/>
    </row>
    <row r="3798" spans="1:19" ht="15" customHeight="1" collapsed="1" x14ac:dyDescent="0.25">
      <c r="A3798" t="s">
        <v>21</v>
      </c>
      <c r="B3798" s="84" t="s">
        <v>53</v>
      </c>
      <c r="C3798" s="94" t="s">
        <v>339</v>
      </c>
      <c r="D3798" s="94" t="s">
        <v>340</v>
      </c>
      <c r="E3798" s="85" t="s">
        <v>125</v>
      </c>
      <c r="F3798" s="86"/>
      <c r="G3798" s="87" t="s">
        <v>341</v>
      </c>
      <c r="H3798" s="87" t="s">
        <v>342</v>
      </c>
      <c r="I3798" s="87" t="s">
        <v>125</v>
      </c>
      <c r="J3798" s="88">
        <v>1.5069999999999999</v>
      </c>
      <c r="K3798" s="88">
        <v>1.5069999999999999</v>
      </c>
      <c r="L3798" s="89">
        <v>76.150000000000006</v>
      </c>
      <c r="M3798" s="90">
        <f t="shared" si="291"/>
        <v>81.206360000000004</v>
      </c>
      <c r="N3798" s="91">
        <f t="shared" si="292"/>
        <v>0.44251547999999447</v>
      </c>
      <c r="O3798" s="92">
        <f t="shared" si="293"/>
        <v>122.37798452</v>
      </c>
      <c r="P3798" s="92">
        <f t="shared" si="294"/>
        <v>122.8205</v>
      </c>
      <c r="Q3798" s="91">
        <f t="shared" si="295"/>
        <v>81.5</v>
      </c>
      <c r="R3798" s="93"/>
      <c r="S3798" s="84"/>
    </row>
    <row r="3799" spans="1:19" ht="15" customHeight="1" collapsed="1" x14ac:dyDescent="0.25">
      <c r="A3799" t="s">
        <v>21</v>
      </c>
      <c r="B3799" s="84" t="s">
        <v>53</v>
      </c>
      <c r="C3799" s="94" t="s">
        <v>339</v>
      </c>
      <c r="D3799" s="94" t="s">
        <v>340</v>
      </c>
      <c r="E3799" s="85" t="s">
        <v>126</v>
      </c>
      <c r="F3799" s="86"/>
      <c r="G3799" s="87" t="s">
        <v>341</v>
      </c>
      <c r="H3799" s="87" t="s">
        <v>342</v>
      </c>
      <c r="I3799" s="87" t="s">
        <v>126</v>
      </c>
      <c r="J3799" s="88">
        <v>1.315496</v>
      </c>
      <c r="K3799" s="88">
        <v>1.315496</v>
      </c>
      <c r="L3799" s="89">
        <v>72.78</v>
      </c>
      <c r="M3799" s="90">
        <f t="shared" si="291"/>
        <v>77.612592000000006</v>
      </c>
      <c r="N3799" s="91">
        <f t="shared" si="292"/>
        <v>5.1138696743679919</v>
      </c>
      <c r="O3799" s="92">
        <f t="shared" si="293"/>
        <v>102.09905432563201</v>
      </c>
      <c r="P3799" s="92">
        <f t="shared" si="294"/>
        <v>107.212924</v>
      </c>
      <c r="Q3799" s="91">
        <f t="shared" si="295"/>
        <v>81.5</v>
      </c>
      <c r="R3799" s="93"/>
      <c r="S3799" s="84"/>
    </row>
    <row r="3800" spans="1:19" ht="15" customHeight="1" collapsed="1" x14ac:dyDescent="0.25">
      <c r="A3800" t="s">
        <v>21</v>
      </c>
      <c r="B3800" s="84" t="s">
        <v>53</v>
      </c>
      <c r="C3800" s="94" t="s">
        <v>339</v>
      </c>
      <c r="D3800" s="94" t="s">
        <v>340</v>
      </c>
      <c r="E3800" s="85" t="s">
        <v>127</v>
      </c>
      <c r="F3800" s="86"/>
      <c r="G3800" s="87" t="s">
        <v>341</v>
      </c>
      <c r="H3800" s="87" t="s">
        <v>342</v>
      </c>
      <c r="I3800" s="87" t="s">
        <v>127</v>
      </c>
      <c r="J3800" s="88">
        <v>0.95322899999999999</v>
      </c>
      <c r="K3800" s="88">
        <v>0.95322899999999999</v>
      </c>
      <c r="L3800" s="89">
        <v>75.650000000000006</v>
      </c>
      <c r="M3800" s="90">
        <f t="shared" si="291"/>
        <v>80.67316000000001</v>
      </c>
      <c r="N3800" s="91">
        <f t="shared" si="292"/>
        <v>0.78816786635999048</v>
      </c>
      <c r="O3800" s="92">
        <f t="shared" si="293"/>
        <v>76.899995633640003</v>
      </c>
      <c r="P3800" s="92">
        <f t="shared" si="294"/>
        <v>77.688163499999987</v>
      </c>
      <c r="Q3800" s="91">
        <f t="shared" si="295"/>
        <v>81.499999999999986</v>
      </c>
      <c r="R3800" s="93"/>
      <c r="S3800" s="84"/>
    </row>
    <row r="3801" spans="1:19" ht="15" customHeight="1" collapsed="1" x14ac:dyDescent="0.25">
      <c r="A3801" t="s">
        <v>21</v>
      </c>
      <c r="B3801" s="84" t="s">
        <v>53</v>
      </c>
      <c r="C3801" s="94" t="s">
        <v>339</v>
      </c>
      <c r="D3801" s="94" t="s">
        <v>340</v>
      </c>
      <c r="E3801" s="85" t="s">
        <v>128</v>
      </c>
      <c r="F3801" s="86"/>
      <c r="G3801" s="87" t="s">
        <v>341</v>
      </c>
      <c r="H3801" s="87" t="s">
        <v>342</v>
      </c>
      <c r="I3801" s="87" t="s">
        <v>128</v>
      </c>
      <c r="J3801" s="88">
        <v>1.5363209999999998</v>
      </c>
      <c r="K3801" s="88">
        <v>1.5363209999999998</v>
      </c>
      <c r="L3801" s="89">
        <v>81.58</v>
      </c>
      <c r="M3801" s="90">
        <f t="shared" si="291"/>
        <v>86.996911999999995</v>
      </c>
      <c r="N3801" s="91">
        <f t="shared" si="292"/>
        <v>-8.4450213407519907</v>
      </c>
      <c r="O3801" s="92">
        <f t="shared" si="293"/>
        <v>133.65518284075199</v>
      </c>
      <c r="P3801" s="92">
        <f t="shared" si="294"/>
        <v>125.2101615</v>
      </c>
      <c r="Q3801" s="91">
        <f t="shared" si="295"/>
        <v>81.500000000000014</v>
      </c>
      <c r="R3801" s="93"/>
      <c r="S3801" s="84"/>
    </row>
    <row r="3802" spans="1:19" ht="15" customHeight="1" collapsed="1" x14ac:dyDescent="0.25">
      <c r="A3802" t="s">
        <v>21</v>
      </c>
      <c r="B3802" s="84" t="s">
        <v>53</v>
      </c>
      <c r="C3802" s="94" t="s">
        <v>339</v>
      </c>
      <c r="D3802" s="94" t="s">
        <v>340</v>
      </c>
      <c r="E3802" s="85" t="s">
        <v>129</v>
      </c>
      <c r="F3802" s="86"/>
      <c r="G3802" s="87" t="s">
        <v>341</v>
      </c>
      <c r="H3802" s="87" t="s">
        <v>342</v>
      </c>
      <c r="I3802" s="87" t="s">
        <v>129</v>
      </c>
      <c r="J3802" s="88">
        <v>1.7471780000000001</v>
      </c>
      <c r="K3802" s="88">
        <v>1.7471780000000001</v>
      </c>
      <c r="L3802" s="89">
        <v>91.36</v>
      </c>
      <c r="M3802" s="90">
        <f t="shared" si="291"/>
        <v>97.426304000000002</v>
      </c>
      <c r="N3802" s="91">
        <f t="shared" si="292"/>
        <v>-27.826087970112006</v>
      </c>
      <c r="O3802" s="92">
        <f t="shared" si="293"/>
        <v>170.22109497011201</v>
      </c>
      <c r="P3802" s="92">
        <f t="shared" si="294"/>
        <v>142.39500699999999</v>
      </c>
      <c r="Q3802" s="91">
        <f t="shared" si="295"/>
        <v>81.499999999999986</v>
      </c>
      <c r="R3802" s="93"/>
      <c r="S3802" s="84"/>
    </row>
    <row r="3803" spans="1:19" ht="15" customHeight="1" collapsed="1" x14ac:dyDescent="0.25">
      <c r="A3803" t="s">
        <v>21</v>
      </c>
      <c r="B3803" s="84" t="s">
        <v>53</v>
      </c>
      <c r="C3803" s="94" t="s">
        <v>339</v>
      </c>
      <c r="D3803" s="94" t="s">
        <v>340</v>
      </c>
      <c r="E3803" s="85" t="s">
        <v>130</v>
      </c>
      <c r="F3803" s="86"/>
      <c r="G3803" s="87" t="s">
        <v>341</v>
      </c>
      <c r="H3803" s="87" t="s">
        <v>342</v>
      </c>
      <c r="I3803" s="87" t="s">
        <v>130</v>
      </c>
      <c r="J3803" s="88">
        <v>1.821496</v>
      </c>
      <c r="K3803" s="88">
        <v>1.821496</v>
      </c>
      <c r="L3803" s="89">
        <v>94.4</v>
      </c>
      <c r="M3803" s="90">
        <f t="shared" si="291"/>
        <v>100.66816000000001</v>
      </c>
      <c r="N3803" s="91">
        <f t="shared" si="292"/>
        <v>-34.91472676736003</v>
      </c>
      <c r="O3803" s="92">
        <f t="shared" si="293"/>
        <v>183.36665076736003</v>
      </c>
      <c r="P3803" s="92">
        <f t="shared" si="294"/>
        <v>148.45192399999999</v>
      </c>
      <c r="Q3803" s="91">
        <f t="shared" si="295"/>
        <v>81.5</v>
      </c>
      <c r="R3803" s="93"/>
      <c r="S3803" s="84"/>
    </row>
    <row r="3804" spans="1:19" ht="15" customHeight="1" collapsed="1" x14ac:dyDescent="0.25">
      <c r="A3804" t="s">
        <v>21</v>
      </c>
      <c r="B3804" s="84" t="s">
        <v>53</v>
      </c>
      <c r="C3804" s="94" t="s">
        <v>339</v>
      </c>
      <c r="D3804" s="94" t="s">
        <v>340</v>
      </c>
      <c r="E3804" s="85" t="s">
        <v>131</v>
      </c>
      <c r="F3804" s="86"/>
      <c r="G3804" s="87" t="s">
        <v>341</v>
      </c>
      <c r="H3804" s="87" t="s">
        <v>342</v>
      </c>
      <c r="I3804" s="87" t="s">
        <v>131</v>
      </c>
      <c r="J3804" s="88">
        <v>0.72704999999999997</v>
      </c>
      <c r="K3804" s="88">
        <v>0.72704999999999997</v>
      </c>
      <c r="L3804" s="89">
        <v>89.29</v>
      </c>
      <c r="M3804" s="90">
        <f t="shared" si="291"/>
        <v>95.218856000000002</v>
      </c>
      <c r="N3804" s="91">
        <f t="shared" si="292"/>
        <v>-9.974294254800002</v>
      </c>
      <c r="O3804" s="92">
        <f t="shared" si="293"/>
        <v>69.228869254800003</v>
      </c>
      <c r="P3804" s="92">
        <f t="shared" si="294"/>
        <v>59.254575000000003</v>
      </c>
      <c r="Q3804" s="91">
        <f t="shared" si="295"/>
        <v>81.5</v>
      </c>
      <c r="R3804" s="93"/>
      <c r="S3804" s="84"/>
    </row>
    <row r="3805" spans="1:19" ht="15" customHeight="1" collapsed="1" x14ac:dyDescent="0.25">
      <c r="A3805" t="s">
        <v>21</v>
      </c>
      <c r="B3805" s="84" t="s">
        <v>53</v>
      </c>
      <c r="C3805" s="94" t="s">
        <v>339</v>
      </c>
      <c r="D3805" s="94" t="s">
        <v>340</v>
      </c>
      <c r="E3805" s="85" t="s">
        <v>132</v>
      </c>
      <c r="F3805" s="86"/>
      <c r="G3805" s="87" t="s">
        <v>341</v>
      </c>
      <c r="H3805" s="87" t="s">
        <v>342</v>
      </c>
      <c r="I3805" s="87" t="s">
        <v>132</v>
      </c>
      <c r="J3805" s="88">
        <v>0.29191699999999998</v>
      </c>
      <c r="K3805" s="88">
        <v>0.29191699999999998</v>
      </c>
      <c r="L3805" s="89">
        <v>96.77</v>
      </c>
      <c r="M3805" s="90">
        <f t="shared" si="291"/>
        <v>103.195528</v>
      </c>
      <c r="N3805" s="91">
        <f t="shared" si="292"/>
        <v>-6.3332934471759987</v>
      </c>
      <c r="O3805" s="92">
        <f t="shared" si="293"/>
        <v>30.124528947175996</v>
      </c>
      <c r="P3805" s="92">
        <f t="shared" si="294"/>
        <v>23.791235499999999</v>
      </c>
      <c r="Q3805" s="91">
        <f t="shared" si="295"/>
        <v>81.5</v>
      </c>
      <c r="R3805" s="93"/>
      <c r="S3805" s="84"/>
    </row>
    <row r="3806" spans="1:19" ht="15" customHeight="1" collapsed="1" x14ac:dyDescent="0.25">
      <c r="A3806" t="s">
        <v>21</v>
      </c>
      <c r="B3806" s="84" t="s">
        <v>53</v>
      </c>
      <c r="C3806" s="94" t="s">
        <v>339</v>
      </c>
      <c r="D3806" s="94" t="s">
        <v>340</v>
      </c>
      <c r="E3806" s="85" t="s">
        <v>133</v>
      </c>
      <c r="F3806" s="86"/>
      <c r="G3806" s="87" t="s">
        <v>341</v>
      </c>
      <c r="H3806" s="87" t="s">
        <v>342</v>
      </c>
      <c r="I3806" s="87" t="s">
        <v>133</v>
      </c>
      <c r="J3806" s="88">
        <v>-4.0545999999999999E-2</v>
      </c>
      <c r="K3806" s="88">
        <v>-4.0545999999999999E-2</v>
      </c>
      <c r="L3806" s="89">
        <v>98.68</v>
      </c>
      <c r="M3806" s="90">
        <f t="shared" si="291"/>
        <v>105.23235200000001</v>
      </c>
      <c r="N3806" s="91">
        <f t="shared" si="292"/>
        <v>0.96225194419200022</v>
      </c>
      <c r="O3806" s="92">
        <f t="shared" si="293"/>
        <v>-4.2667509441920002</v>
      </c>
      <c r="P3806" s="92">
        <f t="shared" si="294"/>
        <v>-3.3044989999999999</v>
      </c>
      <c r="Q3806" s="91">
        <f t="shared" si="295"/>
        <v>81.5</v>
      </c>
      <c r="R3806" s="93"/>
      <c r="S3806" s="84"/>
    </row>
    <row r="3807" spans="1:19" ht="15" customHeight="1" collapsed="1" x14ac:dyDescent="0.25">
      <c r="A3807" t="s">
        <v>21</v>
      </c>
      <c r="B3807" s="84" t="s">
        <v>53</v>
      </c>
      <c r="C3807" s="94" t="s">
        <v>339</v>
      </c>
      <c r="D3807" s="94" t="s">
        <v>340</v>
      </c>
      <c r="E3807" s="85" t="s">
        <v>134</v>
      </c>
      <c r="F3807" s="86"/>
      <c r="G3807" s="87" t="s">
        <v>341</v>
      </c>
      <c r="H3807" s="87" t="s">
        <v>342</v>
      </c>
      <c r="I3807" s="87" t="s">
        <v>134</v>
      </c>
      <c r="J3807" s="88">
        <v>-9.8477999999999996E-2</v>
      </c>
      <c r="K3807" s="88">
        <v>-9.8477999999999996E-2</v>
      </c>
      <c r="L3807" s="89">
        <v>101.72</v>
      </c>
      <c r="M3807" s="90">
        <f t="shared" si="291"/>
        <v>108.474208</v>
      </c>
      <c r="N3807" s="91">
        <f t="shared" si="292"/>
        <v>2.6563660554240003</v>
      </c>
      <c r="O3807" s="92">
        <f t="shared" si="293"/>
        <v>-10.682323055424</v>
      </c>
      <c r="P3807" s="92">
        <f t="shared" si="294"/>
        <v>-8.025957</v>
      </c>
      <c r="Q3807" s="91">
        <f t="shared" si="295"/>
        <v>81.5</v>
      </c>
      <c r="R3807" s="93"/>
      <c r="S3807" s="84"/>
    </row>
    <row r="3808" spans="1:19" ht="15" customHeight="1" collapsed="1" x14ac:dyDescent="0.25">
      <c r="A3808" t="s">
        <v>21</v>
      </c>
      <c r="B3808" s="84" t="s">
        <v>53</v>
      </c>
      <c r="C3808" s="94" t="s">
        <v>339</v>
      </c>
      <c r="D3808" s="94" t="s">
        <v>340</v>
      </c>
      <c r="E3808" s="85" t="s">
        <v>135</v>
      </c>
      <c r="F3808" s="86"/>
      <c r="G3808" s="87" t="s">
        <v>341</v>
      </c>
      <c r="H3808" s="87" t="s">
        <v>342</v>
      </c>
      <c r="I3808" s="87" t="s">
        <v>135</v>
      </c>
      <c r="J3808" s="88">
        <v>-9.5703999999999997E-2</v>
      </c>
      <c r="K3808" s="88">
        <v>-9.5703999999999997E-2</v>
      </c>
      <c r="L3808" s="89">
        <v>129.84</v>
      </c>
      <c r="M3808" s="90">
        <f t="shared" si="291"/>
        <v>138.461376</v>
      </c>
      <c r="N3808" s="91">
        <f t="shared" si="292"/>
        <v>5.4514315287040001</v>
      </c>
      <c r="O3808" s="92">
        <f t="shared" si="293"/>
        <v>-13.251307528704</v>
      </c>
      <c r="P3808" s="92">
        <f t="shared" si="294"/>
        <v>-7.7998760000000003</v>
      </c>
      <c r="Q3808" s="91">
        <f t="shared" si="295"/>
        <v>81.5</v>
      </c>
      <c r="R3808" s="93"/>
      <c r="S3808" s="84"/>
    </row>
    <row r="3809" spans="1:19" ht="15" customHeight="1" collapsed="1" x14ac:dyDescent="0.25">
      <c r="A3809" t="s">
        <v>21</v>
      </c>
      <c r="B3809" s="84" t="s">
        <v>53</v>
      </c>
      <c r="C3809" s="94" t="s">
        <v>339</v>
      </c>
      <c r="D3809" s="94" t="s">
        <v>340</v>
      </c>
      <c r="E3809" s="85" t="s">
        <v>136</v>
      </c>
      <c r="F3809" s="86"/>
      <c r="G3809" s="87" t="s">
        <v>341</v>
      </c>
      <c r="H3809" s="87" t="s">
        <v>342</v>
      </c>
      <c r="I3809" s="87" t="s">
        <v>136</v>
      </c>
      <c r="J3809" s="88">
        <v>-8.4703999999999988E-2</v>
      </c>
      <c r="K3809" s="88">
        <v>-8.4703999999999988E-2</v>
      </c>
      <c r="L3809" s="89">
        <v>103.94</v>
      </c>
      <c r="M3809" s="90">
        <f t="shared" si="291"/>
        <v>110.841616</v>
      </c>
      <c r="N3809" s="91">
        <f t="shared" si="292"/>
        <v>2.4853522416639997</v>
      </c>
      <c r="O3809" s="92">
        <f t="shared" si="293"/>
        <v>-9.3887282416639994</v>
      </c>
      <c r="P3809" s="92">
        <f t="shared" si="294"/>
        <v>-6.9033759999999997</v>
      </c>
      <c r="Q3809" s="91">
        <f t="shared" si="295"/>
        <v>81.500000000000014</v>
      </c>
      <c r="R3809" s="93"/>
      <c r="S3809" s="84"/>
    </row>
    <row r="3810" spans="1:19" ht="15" customHeight="1" collapsed="1" x14ac:dyDescent="0.25">
      <c r="A3810" t="s">
        <v>21</v>
      </c>
      <c r="B3810" s="84" t="s">
        <v>53</v>
      </c>
      <c r="C3810" s="94" t="s">
        <v>339</v>
      </c>
      <c r="D3810" s="94" t="s">
        <v>340</v>
      </c>
      <c r="E3810" s="85" t="s">
        <v>137</v>
      </c>
      <c r="F3810" s="86"/>
      <c r="G3810" s="87" t="s">
        <v>341</v>
      </c>
      <c r="H3810" s="87" t="s">
        <v>342</v>
      </c>
      <c r="I3810" s="87" t="s">
        <v>137</v>
      </c>
      <c r="J3810" s="88">
        <v>-8.5898000000000002E-2</v>
      </c>
      <c r="K3810" s="88">
        <v>-8.5898000000000002E-2</v>
      </c>
      <c r="L3810" s="89">
        <v>111.38</v>
      </c>
      <c r="M3810" s="90">
        <f t="shared" si="291"/>
        <v>118.775632</v>
      </c>
      <c r="N3810" s="91">
        <f t="shared" si="292"/>
        <v>3.2019022375360002</v>
      </c>
      <c r="O3810" s="92">
        <f t="shared" si="293"/>
        <v>-10.202589237536001</v>
      </c>
      <c r="P3810" s="92">
        <f t="shared" si="294"/>
        <v>-7.000687000000001</v>
      </c>
      <c r="Q3810" s="91">
        <f t="shared" si="295"/>
        <v>81.500000000000014</v>
      </c>
      <c r="R3810" s="93"/>
      <c r="S3810" s="84"/>
    </row>
    <row r="3811" spans="1:19" ht="15" customHeight="1" collapsed="1" x14ac:dyDescent="0.25">
      <c r="A3811" t="s">
        <v>21</v>
      </c>
      <c r="B3811" s="84" t="s">
        <v>53</v>
      </c>
      <c r="C3811" s="94" t="s">
        <v>339</v>
      </c>
      <c r="D3811" s="94" t="s">
        <v>340</v>
      </c>
      <c r="E3811" s="85" t="s">
        <v>138</v>
      </c>
      <c r="F3811" s="86"/>
      <c r="G3811" s="87" t="s">
        <v>341</v>
      </c>
      <c r="H3811" s="87" t="s">
        <v>342</v>
      </c>
      <c r="I3811" s="87" t="s">
        <v>138</v>
      </c>
      <c r="J3811" s="88">
        <v>0.42371499999999995</v>
      </c>
      <c r="K3811" s="88">
        <v>0.42371499999999995</v>
      </c>
      <c r="L3811" s="89">
        <v>95.88</v>
      </c>
      <c r="M3811" s="90">
        <f t="shared" si="291"/>
        <v>102.246432</v>
      </c>
      <c r="N3811" s="91">
        <f t="shared" si="292"/>
        <v>-8.7905744348799981</v>
      </c>
      <c r="O3811" s="92">
        <f t="shared" si="293"/>
        <v>43.323346934879993</v>
      </c>
      <c r="P3811" s="92">
        <f t="shared" si="294"/>
        <v>34.532772499999993</v>
      </c>
      <c r="Q3811" s="91">
        <f t="shared" si="295"/>
        <v>81.499999999999986</v>
      </c>
      <c r="R3811" s="93"/>
      <c r="S3811" s="84"/>
    </row>
    <row r="3812" spans="1:19" ht="15" customHeight="1" collapsed="1" x14ac:dyDescent="0.25">
      <c r="A3812" t="s">
        <v>21</v>
      </c>
      <c r="B3812" s="84" t="s">
        <v>53</v>
      </c>
      <c r="C3812" s="94" t="s">
        <v>339</v>
      </c>
      <c r="D3812" s="94" t="s">
        <v>340</v>
      </c>
      <c r="E3812" s="85" t="s">
        <v>139</v>
      </c>
      <c r="F3812" s="86"/>
      <c r="G3812" s="87" t="s">
        <v>341</v>
      </c>
      <c r="H3812" s="87" t="s">
        <v>342</v>
      </c>
      <c r="I3812" s="87" t="s">
        <v>139</v>
      </c>
      <c r="J3812" s="88">
        <v>0.57064099999999995</v>
      </c>
      <c r="K3812" s="88">
        <v>0.57064099999999995</v>
      </c>
      <c r="L3812" s="89">
        <v>88.59</v>
      </c>
      <c r="M3812" s="90">
        <f t="shared" si="291"/>
        <v>94.472376000000011</v>
      </c>
      <c r="N3812" s="91">
        <f t="shared" si="292"/>
        <v>-7.4025696130160057</v>
      </c>
      <c r="O3812" s="92">
        <f t="shared" si="293"/>
        <v>53.909811113016005</v>
      </c>
      <c r="P3812" s="92">
        <f t="shared" si="294"/>
        <v>46.507241499999999</v>
      </c>
      <c r="Q3812" s="91">
        <f t="shared" si="295"/>
        <v>81.5</v>
      </c>
      <c r="R3812" s="93"/>
      <c r="S3812" s="84"/>
    </row>
    <row r="3813" spans="1:19" ht="15" customHeight="1" collapsed="1" x14ac:dyDescent="0.25">
      <c r="A3813" t="s">
        <v>21</v>
      </c>
      <c r="B3813" s="84" t="s">
        <v>53</v>
      </c>
      <c r="C3813" s="94" t="s">
        <v>339</v>
      </c>
      <c r="D3813" s="94" t="s">
        <v>340</v>
      </c>
      <c r="E3813" s="85" t="s">
        <v>140</v>
      </c>
      <c r="F3813" s="86"/>
      <c r="G3813" s="87" t="s">
        <v>341</v>
      </c>
      <c r="H3813" s="87" t="s">
        <v>342</v>
      </c>
      <c r="I3813" s="87" t="s">
        <v>140</v>
      </c>
      <c r="J3813" s="88">
        <v>9.351000000000001E-2</v>
      </c>
      <c r="K3813" s="88">
        <v>9.351000000000001E-2</v>
      </c>
      <c r="L3813" s="89">
        <v>77.260000000000005</v>
      </c>
      <c r="M3813" s="90">
        <f t="shared" si="291"/>
        <v>82.39006400000001</v>
      </c>
      <c r="N3813" s="91">
        <f t="shared" si="292"/>
        <v>-8.3229884640000903E-2</v>
      </c>
      <c r="O3813" s="92">
        <f t="shared" si="293"/>
        <v>7.7042948846400021</v>
      </c>
      <c r="P3813" s="92">
        <f t="shared" si="294"/>
        <v>7.6210650000000015</v>
      </c>
      <c r="Q3813" s="91">
        <f t="shared" si="295"/>
        <v>81.500000000000014</v>
      </c>
      <c r="R3813" s="93"/>
      <c r="S3813" s="84"/>
    </row>
    <row r="3814" spans="1:19" ht="15" customHeight="1" collapsed="1" x14ac:dyDescent="0.25">
      <c r="A3814" t="s">
        <v>21</v>
      </c>
      <c r="B3814" s="84" t="s">
        <v>53</v>
      </c>
      <c r="C3814" s="94" t="s">
        <v>339</v>
      </c>
      <c r="D3814" s="94" t="s">
        <v>340</v>
      </c>
      <c r="E3814" s="85" t="s">
        <v>141</v>
      </c>
      <c r="F3814" s="86"/>
      <c r="G3814" s="87" t="s">
        <v>341</v>
      </c>
      <c r="H3814" s="87" t="s">
        <v>342</v>
      </c>
      <c r="I3814" s="87" t="s">
        <v>141</v>
      </c>
      <c r="J3814" s="88">
        <v>-8.8897999999999991E-2</v>
      </c>
      <c r="K3814" s="88">
        <v>-8.8897999999999991E-2</v>
      </c>
      <c r="L3814" s="89">
        <v>90.12</v>
      </c>
      <c r="M3814" s="90">
        <f t="shared" si="291"/>
        <v>96.103968000000009</v>
      </c>
      <c r="N3814" s="91">
        <f t="shared" si="292"/>
        <v>1.2982635472640007</v>
      </c>
      <c r="O3814" s="92">
        <f t="shared" si="293"/>
        <v>-8.5434505472639994</v>
      </c>
      <c r="P3814" s="92">
        <f t="shared" si="294"/>
        <v>-7.2451869999999987</v>
      </c>
      <c r="Q3814" s="91">
        <f t="shared" si="295"/>
        <v>81.5</v>
      </c>
      <c r="R3814" s="93"/>
      <c r="S3814" s="84"/>
    </row>
    <row r="3815" spans="1:19" ht="15" customHeight="1" collapsed="1" x14ac:dyDescent="0.25">
      <c r="A3815" t="s">
        <v>21</v>
      </c>
      <c r="B3815" s="84" t="s">
        <v>53</v>
      </c>
      <c r="C3815" s="94" t="s">
        <v>339</v>
      </c>
      <c r="D3815" s="94" t="s">
        <v>340</v>
      </c>
      <c r="E3815" s="85" t="s">
        <v>142</v>
      </c>
      <c r="F3815" s="86"/>
      <c r="G3815" s="87" t="s">
        <v>341</v>
      </c>
      <c r="H3815" s="87" t="s">
        <v>342</v>
      </c>
      <c r="I3815" s="87" t="s">
        <v>142</v>
      </c>
      <c r="J3815" s="88">
        <v>-4.3094E-2</v>
      </c>
      <c r="K3815" s="88">
        <v>-4.3094E-2</v>
      </c>
      <c r="L3815" s="89">
        <v>86.75</v>
      </c>
      <c r="M3815" s="90">
        <f t="shared" si="291"/>
        <v>92.510199999999998</v>
      </c>
      <c r="N3815" s="91">
        <f t="shared" si="292"/>
        <v>0.47447355879999992</v>
      </c>
      <c r="O3815" s="92">
        <f t="shared" si="293"/>
        <v>-3.9866345588000001</v>
      </c>
      <c r="P3815" s="92">
        <f t="shared" si="294"/>
        <v>-3.5121610000000003</v>
      </c>
      <c r="Q3815" s="91">
        <f t="shared" si="295"/>
        <v>81.5</v>
      </c>
      <c r="R3815" s="93"/>
      <c r="S3815" s="84"/>
    </row>
    <row r="3816" spans="1:19" ht="15" customHeight="1" collapsed="1" x14ac:dyDescent="0.25">
      <c r="A3816" t="s">
        <v>21</v>
      </c>
      <c r="B3816" s="84" t="s">
        <v>53</v>
      </c>
      <c r="C3816" s="94" t="s">
        <v>339</v>
      </c>
      <c r="D3816" s="94" t="s">
        <v>340</v>
      </c>
      <c r="E3816" s="85" t="s">
        <v>143</v>
      </c>
      <c r="F3816" s="86"/>
      <c r="G3816" s="87" t="s">
        <v>341</v>
      </c>
      <c r="H3816" s="87" t="s">
        <v>342</v>
      </c>
      <c r="I3816" s="87" t="s">
        <v>143</v>
      </c>
      <c r="J3816" s="88">
        <v>0.31217299999999998</v>
      </c>
      <c r="K3816" s="88">
        <v>0.31217299999999998</v>
      </c>
      <c r="L3816" s="89">
        <v>83.97</v>
      </c>
      <c r="M3816" s="90">
        <f t="shared" si="291"/>
        <v>89.545608000000001</v>
      </c>
      <c r="N3816" s="91">
        <f t="shared" si="292"/>
        <v>-2.5116215861840003</v>
      </c>
      <c r="O3816" s="92">
        <f t="shared" si="293"/>
        <v>27.953721086184</v>
      </c>
      <c r="P3816" s="92">
        <f t="shared" si="294"/>
        <v>25.442099500000001</v>
      </c>
      <c r="Q3816" s="91">
        <f t="shared" si="295"/>
        <v>81.500000000000014</v>
      </c>
      <c r="R3816" s="93"/>
      <c r="S3816" s="84"/>
    </row>
    <row r="3817" spans="1:19" ht="15" customHeight="1" collapsed="1" x14ac:dyDescent="0.25">
      <c r="A3817" t="s">
        <v>21</v>
      </c>
      <c r="B3817" s="84" t="s">
        <v>53</v>
      </c>
      <c r="C3817" s="94" t="s">
        <v>339</v>
      </c>
      <c r="D3817" s="94" t="s">
        <v>340</v>
      </c>
      <c r="E3817" s="85" t="s">
        <v>144</v>
      </c>
      <c r="F3817" s="86"/>
      <c r="G3817" s="87" t="s">
        <v>341</v>
      </c>
      <c r="H3817" s="87" t="s">
        <v>342</v>
      </c>
      <c r="I3817" s="87" t="s">
        <v>144</v>
      </c>
      <c r="J3817" s="88">
        <v>0.16889299999999999</v>
      </c>
      <c r="K3817" s="88">
        <v>0.16889299999999999</v>
      </c>
      <c r="L3817" s="89">
        <v>84.62</v>
      </c>
      <c r="M3817" s="90">
        <f t="shared" si="291"/>
        <v>90.238768000000007</v>
      </c>
      <c r="N3817" s="91">
        <f t="shared" si="292"/>
        <v>-1.4759167438240011</v>
      </c>
      <c r="O3817" s="92">
        <f t="shared" si="293"/>
        <v>15.240696243824001</v>
      </c>
      <c r="P3817" s="92">
        <f t="shared" si="294"/>
        <v>13.7647795</v>
      </c>
      <c r="Q3817" s="91">
        <f t="shared" si="295"/>
        <v>81.5</v>
      </c>
      <c r="R3817" s="93"/>
      <c r="S3817" s="84"/>
    </row>
    <row r="3818" spans="1:19" ht="15" customHeight="1" collapsed="1" x14ac:dyDescent="0.25">
      <c r="A3818" t="s">
        <v>21</v>
      </c>
      <c r="B3818" s="84" t="s">
        <v>53</v>
      </c>
      <c r="C3818" s="94" t="s">
        <v>339</v>
      </c>
      <c r="D3818" s="94" t="s">
        <v>340</v>
      </c>
      <c r="E3818" s="85" t="s">
        <v>145</v>
      </c>
      <c r="F3818" s="86"/>
      <c r="G3818" s="87" t="s">
        <v>341</v>
      </c>
      <c r="H3818" s="87" t="s">
        <v>342</v>
      </c>
      <c r="I3818" s="87" t="s">
        <v>145</v>
      </c>
      <c r="J3818" s="88">
        <v>0.24866199999999999</v>
      </c>
      <c r="K3818" s="88">
        <v>0.24866199999999999</v>
      </c>
      <c r="L3818" s="89">
        <v>84.98</v>
      </c>
      <c r="M3818" s="90">
        <f t="shared" si="291"/>
        <v>90.622672000000009</v>
      </c>
      <c r="N3818" s="91">
        <f t="shared" si="292"/>
        <v>-2.268461864864002</v>
      </c>
      <c r="O3818" s="92">
        <f t="shared" si="293"/>
        <v>22.534414864864001</v>
      </c>
      <c r="P3818" s="92">
        <f t="shared" si="294"/>
        <v>20.265953</v>
      </c>
      <c r="Q3818" s="91">
        <f t="shared" si="295"/>
        <v>81.5</v>
      </c>
      <c r="R3818" s="93"/>
      <c r="S3818" s="84"/>
    </row>
    <row r="3819" spans="1:19" ht="15" customHeight="1" collapsed="1" x14ac:dyDescent="0.25">
      <c r="A3819" t="s">
        <v>21</v>
      </c>
      <c r="B3819" s="84" t="s">
        <v>53</v>
      </c>
      <c r="C3819" s="94" t="s">
        <v>339</v>
      </c>
      <c r="D3819" s="94" t="s">
        <v>340</v>
      </c>
      <c r="E3819" s="85" t="s">
        <v>146</v>
      </c>
      <c r="F3819" s="86"/>
      <c r="G3819" s="87" t="s">
        <v>341</v>
      </c>
      <c r="H3819" s="87" t="s">
        <v>342</v>
      </c>
      <c r="I3819" s="87" t="s">
        <v>146</v>
      </c>
      <c r="J3819" s="88">
        <v>7.1705000000000005E-2</v>
      </c>
      <c r="K3819" s="88">
        <v>7.1705000000000005E-2</v>
      </c>
      <c r="L3819" s="89">
        <v>87.43</v>
      </c>
      <c r="M3819" s="90">
        <f t="shared" si="291"/>
        <v>93.235352000000006</v>
      </c>
      <c r="N3819" s="91">
        <f t="shared" si="292"/>
        <v>-0.84148341516000047</v>
      </c>
      <c r="O3819" s="92">
        <f t="shared" si="293"/>
        <v>6.6854409151600009</v>
      </c>
      <c r="P3819" s="92">
        <f t="shared" si="294"/>
        <v>5.8439575000000001</v>
      </c>
      <c r="Q3819" s="91">
        <f t="shared" si="295"/>
        <v>81.5</v>
      </c>
      <c r="R3819" s="93"/>
      <c r="S3819" s="84"/>
    </row>
    <row r="3820" spans="1:19" ht="15" customHeight="1" collapsed="1" x14ac:dyDescent="0.25">
      <c r="A3820" t="s">
        <v>21</v>
      </c>
      <c r="B3820" s="84" t="s">
        <v>53</v>
      </c>
      <c r="C3820" s="94" t="s">
        <v>339</v>
      </c>
      <c r="D3820" s="94" t="s">
        <v>340</v>
      </c>
      <c r="E3820" s="85" t="s">
        <v>147</v>
      </c>
      <c r="F3820" s="86"/>
      <c r="G3820" s="87" t="s">
        <v>341</v>
      </c>
      <c r="H3820" s="87" t="s">
        <v>342</v>
      </c>
      <c r="I3820" s="87" t="s">
        <v>147</v>
      </c>
      <c r="J3820" s="88">
        <v>1.8062999999999999E-2</v>
      </c>
      <c r="K3820" s="88">
        <v>1.8062999999999999E-2</v>
      </c>
      <c r="L3820" s="89">
        <v>89.13</v>
      </c>
      <c r="M3820" s="90">
        <f t="shared" si="291"/>
        <v>95.048231999999999</v>
      </c>
      <c r="N3820" s="91">
        <f t="shared" si="292"/>
        <v>-0.24472171461599995</v>
      </c>
      <c r="O3820" s="92">
        <f t="shared" si="293"/>
        <v>1.7168562146159998</v>
      </c>
      <c r="P3820" s="92">
        <f t="shared" si="294"/>
        <v>1.4721344999999999</v>
      </c>
      <c r="Q3820" s="91">
        <f t="shared" si="295"/>
        <v>81.5</v>
      </c>
      <c r="R3820" s="93"/>
      <c r="S3820" s="84"/>
    </row>
    <row r="3821" spans="1:19" ht="15" customHeight="1" collapsed="1" x14ac:dyDescent="0.25">
      <c r="A3821" t="s">
        <v>21</v>
      </c>
      <c r="B3821" s="84" t="s">
        <v>53</v>
      </c>
      <c r="C3821" s="94" t="s">
        <v>339</v>
      </c>
      <c r="D3821" s="94" t="s">
        <v>340</v>
      </c>
      <c r="E3821" s="85" t="s">
        <v>148</v>
      </c>
      <c r="F3821" s="86"/>
      <c r="G3821" s="87" t="s">
        <v>341</v>
      </c>
      <c r="H3821" s="87" t="s">
        <v>342</v>
      </c>
      <c r="I3821" s="87" t="s">
        <v>148</v>
      </c>
      <c r="J3821" s="88">
        <v>9.3542E-2</v>
      </c>
      <c r="K3821" s="88">
        <v>9.3542E-2</v>
      </c>
      <c r="L3821" s="89">
        <v>92.82</v>
      </c>
      <c r="M3821" s="90">
        <f t="shared" si="291"/>
        <v>98.983247999999989</v>
      </c>
      <c r="N3821" s="91">
        <f t="shared" si="292"/>
        <v>-1.6354179844159991</v>
      </c>
      <c r="O3821" s="92">
        <f t="shared" si="293"/>
        <v>9.2590909844159999</v>
      </c>
      <c r="P3821" s="92">
        <f t="shared" si="294"/>
        <v>7.623673000000001</v>
      </c>
      <c r="Q3821" s="91">
        <f t="shared" si="295"/>
        <v>81.500000000000014</v>
      </c>
      <c r="R3821" s="93"/>
      <c r="S3821" s="84"/>
    </row>
    <row r="3822" spans="1:19" ht="15" customHeight="1" collapsed="1" x14ac:dyDescent="0.25">
      <c r="A3822" t="s">
        <v>21</v>
      </c>
      <c r="B3822" s="84" t="s">
        <v>53</v>
      </c>
      <c r="C3822" s="94" t="s">
        <v>339</v>
      </c>
      <c r="D3822" s="94" t="s">
        <v>340</v>
      </c>
      <c r="E3822" s="85" t="s">
        <v>149</v>
      </c>
      <c r="F3822" s="86"/>
      <c r="G3822" s="87" t="s">
        <v>341</v>
      </c>
      <c r="H3822" s="87" t="s">
        <v>342</v>
      </c>
      <c r="I3822" s="87" t="s">
        <v>149</v>
      </c>
      <c r="J3822" s="88">
        <v>6.3254000000000005E-2</v>
      </c>
      <c r="K3822" s="88">
        <v>6.3254000000000005E-2</v>
      </c>
      <c r="L3822" s="89">
        <v>97.21</v>
      </c>
      <c r="M3822" s="90">
        <f t="shared" si="291"/>
        <v>103.664744</v>
      </c>
      <c r="N3822" s="91">
        <f t="shared" si="292"/>
        <v>-1.402008716976</v>
      </c>
      <c r="O3822" s="92">
        <f t="shared" si="293"/>
        <v>6.5572097169760006</v>
      </c>
      <c r="P3822" s="92">
        <f t="shared" si="294"/>
        <v>5.1552010000000008</v>
      </c>
      <c r="Q3822" s="91">
        <f t="shared" si="295"/>
        <v>81.5</v>
      </c>
      <c r="R3822" s="93"/>
      <c r="S3822" s="84"/>
    </row>
    <row r="3823" spans="1:19" ht="15" customHeight="1" collapsed="1" x14ac:dyDescent="0.25">
      <c r="A3823" t="s">
        <v>21</v>
      </c>
      <c r="B3823" s="84" t="s">
        <v>53</v>
      </c>
      <c r="C3823" s="94" t="s">
        <v>339</v>
      </c>
      <c r="D3823" s="94" t="s">
        <v>340</v>
      </c>
      <c r="E3823" s="85" t="s">
        <v>150</v>
      </c>
      <c r="F3823" s="86"/>
      <c r="G3823" s="87" t="s">
        <v>341</v>
      </c>
      <c r="H3823" s="87" t="s">
        <v>342</v>
      </c>
      <c r="I3823" s="87" t="s">
        <v>150</v>
      </c>
      <c r="J3823" s="88">
        <v>0.32356099999999999</v>
      </c>
      <c r="K3823" s="88">
        <v>0.32356099999999999</v>
      </c>
      <c r="L3823" s="89">
        <v>103.14</v>
      </c>
      <c r="M3823" s="90">
        <f t="shared" si="291"/>
        <v>109.988496</v>
      </c>
      <c r="N3823" s="91">
        <f t="shared" si="292"/>
        <v>-9.2177662542559986</v>
      </c>
      <c r="O3823" s="92">
        <f t="shared" si="293"/>
        <v>35.587987754255998</v>
      </c>
      <c r="P3823" s="92">
        <f t="shared" si="294"/>
        <v>26.3702215</v>
      </c>
      <c r="Q3823" s="91">
        <f t="shared" si="295"/>
        <v>81.5</v>
      </c>
      <c r="R3823" s="93"/>
      <c r="S3823" s="84"/>
    </row>
    <row r="3824" spans="1:19" ht="15" customHeight="1" collapsed="1" x14ac:dyDescent="0.25">
      <c r="A3824" t="s">
        <v>21</v>
      </c>
      <c r="B3824" s="84" t="s">
        <v>53</v>
      </c>
      <c r="C3824" s="94" t="s">
        <v>339</v>
      </c>
      <c r="D3824" s="94" t="s">
        <v>340</v>
      </c>
      <c r="E3824" s="85" t="s">
        <v>151</v>
      </c>
      <c r="F3824" s="86"/>
      <c r="G3824" s="87" t="s">
        <v>341</v>
      </c>
      <c r="H3824" s="87" t="s">
        <v>342</v>
      </c>
      <c r="I3824" s="87" t="s">
        <v>151</v>
      </c>
      <c r="J3824" s="88">
        <v>0.37723399999999996</v>
      </c>
      <c r="K3824" s="88">
        <v>0.37723399999999996</v>
      </c>
      <c r="L3824" s="89">
        <v>107.57</v>
      </c>
      <c r="M3824" s="90">
        <f t="shared" si="291"/>
        <v>114.71264799999999</v>
      </c>
      <c r="N3824" s="91">
        <f t="shared" si="292"/>
        <v>-12.528940055631994</v>
      </c>
      <c r="O3824" s="92">
        <f t="shared" si="293"/>
        <v>43.273511055631992</v>
      </c>
      <c r="P3824" s="92">
        <f t="shared" si="294"/>
        <v>30.744571000000001</v>
      </c>
      <c r="Q3824" s="91">
        <f t="shared" si="295"/>
        <v>81.500000000000014</v>
      </c>
      <c r="R3824" s="93"/>
      <c r="S3824" s="84"/>
    </row>
    <row r="3825" spans="1:19" ht="15" customHeight="1" collapsed="1" x14ac:dyDescent="0.25">
      <c r="A3825" t="s">
        <v>21</v>
      </c>
      <c r="B3825" s="84" t="s">
        <v>53</v>
      </c>
      <c r="C3825" s="94" t="s">
        <v>339</v>
      </c>
      <c r="D3825" s="94" t="s">
        <v>340</v>
      </c>
      <c r="E3825" s="85" t="s">
        <v>152</v>
      </c>
      <c r="F3825" s="86"/>
      <c r="G3825" s="87" t="s">
        <v>341</v>
      </c>
      <c r="H3825" s="87" t="s">
        <v>342</v>
      </c>
      <c r="I3825" s="87" t="s">
        <v>152</v>
      </c>
      <c r="J3825" s="88">
        <v>0.53228799999999998</v>
      </c>
      <c r="K3825" s="88">
        <v>0.53228799999999998</v>
      </c>
      <c r="L3825" s="89">
        <v>111.14</v>
      </c>
      <c r="M3825" s="90">
        <f t="shared" si="291"/>
        <v>118.519696</v>
      </c>
      <c r="N3825" s="91">
        <f t="shared" si="292"/>
        <v>-19.705139944447996</v>
      </c>
      <c r="O3825" s="92">
        <f t="shared" si="293"/>
        <v>63.086611944447995</v>
      </c>
      <c r="P3825" s="92">
        <f t="shared" si="294"/>
        <v>43.381472000000002</v>
      </c>
      <c r="Q3825" s="91">
        <f t="shared" si="295"/>
        <v>81.5</v>
      </c>
      <c r="R3825" s="93"/>
      <c r="S3825" s="84"/>
    </row>
    <row r="3826" spans="1:19" ht="15" customHeight="1" collapsed="1" x14ac:dyDescent="0.25">
      <c r="A3826" t="s">
        <v>21</v>
      </c>
      <c r="B3826" s="84" t="s">
        <v>53</v>
      </c>
      <c r="C3826" s="94" t="s">
        <v>339</v>
      </c>
      <c r="D3826" s="94" t="s">
        <v>340</v>
      </c>
      <c r="E3826" s="85" t="s">
        <v>153</v>
      </c>
      <c r="F3826" s="86"/>
      <c r="G3826" s="87" t="s">
        <v>341</v>
      </c>
      <c r="H3826" s="87" t="s">
        <v>342</v>
      </c>
      <c r="I3826" s="87" t="s">
        <v>153</v>
      </c>
      <c r="J3826" s="88">
        <v>0.474518</v>
      </c>
      <c r="K3826" s="88">
        <v>0.474518</v>
      </c>
      <c r="L3826" s="89">
        <v>108.15</v>
      </c>
      <c r="M3826" s="90">
        <f t="shared" si="291"/>
        <v>115.33116000000001</v>
      </c>
      <c r="N3826" s="91">
        <f t="shared" si="292"/>
        <v>-16.053494380880004</v>
      </c>
      <c r="O3826" s="92">
        <f t="shared" si="293"/>
        <v>54.726711380880005</v>
      </c>
      <c r="P3826" s="92">
        <f t="shared" si="294"/>
        <v>38.673217000000001</v>
      </c>
      <c r="Q3826" s="91">
        <f t="shared" si="295"/>
        <v>81.5</v>
      </c>
      <c r="R3826" s="93"/>
      <c r="S3826" s="84"/>
    </row>
    <row r="3827" spans="1:19" ht="15" customHeight="1" collapsed="1" x14ac:dyDescent="0.25">
      <c r="A3827" t="s">
        <v>21</v>
      </c>
      <c r="B3827" s="84" t="s">
        <v>53</v>
      </c>
      <c r="C3827" s="94" t="s">
        <v>339</v>
      </c>
      <c r="D3827" s="94" t="s">
        <v>340</v>
      </c>
      <c r="E3827" s="85" t="s">
        <v>154</v>
      </c>
      <c r="F3827" s="86"/>
      <c r="G3827" s="87" t="s">
        <v>341</v>
      </c>
      <c r="H3827" s="87" t="s">
        <v>342</v>
      </c>
      <c r="I3827" s="87" t="s">
        <v>154</v>
      </c>
      <c r="J3827" s="88">
        <v>0.31330200000000002</v>
      </c>
      <c r="K3827" s="88">
        <v>0.31330200000000002</v>
      </c>
      <c r="L3827" s="89">
        <v>100.26</v>
      </c>
      <c r="M3827" s="90">
        <f t="shared" si="291"/>
        <v>106.917264</v>
      </c>
      <c r="N3827" s="91">
        <f t="shared" si="292"/>
        <v>-7.9632796457280017</v>
      </c>
      <c r="O3827" s="92">
        <f t="shared" si="293"/>
        <v>33.497392645728006</v>
      </c>
      <c r="P3827" s="92">
        <f t="shared" si="294"/>
        <v>25.534113000000005</v>
      </c>
      <c r="Q3827" s="91">
        <f t="shared" si="295"/>
        <v>81.500000000000014</v>
      </c>
      <c r="R3827" s="93"/>
      <c r="S3827" s="84"/>
    </row>
    <row r="3828" spans="1:19" ht="15" customHeight="1" collapsed="1" x14ac:dyDescent="0.25">
      <c r="A3828" t="s">
        <v>21</v>
      </c>
      <c r="B3828" s="84" t="s">
        <v>53</v>
      </c>
      <c r="C3828" s="94" t="s">
        <v>339</v>
      </c>
      <c r="D3828" s="94" t="s">
        <v>340</v>
      </c>
      <c r="E3828" s="85" t="s">
        <v>155</v>
      </c>
      <c r="F3828" s="86"/>
      <c r="G3828" s="87" t="s">
        <v>341</v>
      </c>
      <c r="H3828" s="87" t="s">
        <v>342</v>
      </c>
      <c r="I3828" s="87" t="s">
        <v>155</v>
      </c>
      <c r="J3828" s="88">
        <v>0.238985</v>
      </c>
      <c r="K3828" s="88">
        <v>0.238985</v>
      </c>
      <c r="L3828" s="89">
        <v>98.91</v>
      </c>
      <c r="M3828" s="90">
        <f t="shared" si="291"/>
        <v>105.47762399999999</v>
      </c>
      <c r="N3828" s="91">
        <f t="shared" si="292"/>
        <v>-5.7302924716399977</v>
      </c>
      <c r="O3828" s="92">
        <f t="shared" si="293"/>
        <v>25.207569971639998</v>
      </c>
      <c r="P3828" s="92">
        <f t="shared" si="294"/>
        <v>19.4772775</v>
      </c>
      <c r="Q3828" s="91">
        <f t="shared" si="295"/>
        <v>81.5</v>
      </c>
      <c r="R3828" s="93"/>
      <c r="S3828" s="84"/>
    </row>
    <row r="3829" spans="1:19" ht="15" customHeight="1" collapsed="1" x14ac:dyDescent="0.25">
      <c r="A3829" t="s">
        <v>21</v>
      </c>
      <c r="B3829" s="84" t="s">
        <v>53</v>
      </c>
      <c r="C3829" s="94" t="s">
        <v>339</v>
      </c>
      <c r="D3829" s="94" t="s">
        <v>340</v>
      </c>
      <c r="E3829" s="85" t="s">
        <v>156</v>
      </c>
      <c r="F3829" s="86"/>
      <c r="G3829" s="87" t="s">
        <v>341</v>
      </c>
      <c r="H3829" s="87" t="s">
        <v>342</v>
      </c>
      <c r="I3829" s="87" t="s">
        <v>156</v>
      </c>
      <c r="J3829" s="88">
        <v>-8.2382000000000011E-2</v>
      </c>
      <c r="K3829" s="88">
        <v>-8.2382000000000011E-2</v>
      </c>
      <c r="L3829" s="89">
        <v>99.96</v>
      </c>
      <c r="M3829" s="90">
        <f t="shared" si="291"/>
        <v>106.59734399999999</v>
      </c>
      <c r="N3829" s="91">
        <f t="shared" si="292"/>
        <v>2.0675693934079997</v>
      </c>
      <c r="O3829" s="92">
        <f t="shared" si="293"/>
        <v>-8.7817023934080005</v>
      </c>
      <c r="P3829" s="92">
        <f t="shared" si="294"/>
        <v>-6.7141330000000004</v>
      </c>
      <c r="Q3829" s="91">
        <f t="shared" si="295"/>
        <v>81.5</v>
      </c>
      <c r="R3829" s="93"/>
      <c r="S3829" s="84"/>
    </row>
    <row r="3830" spans="1:19" ht="15" customHeight="1" collapsed="1" x14ac:dyDescent="0.25">
      <c r="A3830" t="s">
        <v>21</v>
      </c>
      <c r="B3830" s="84" t="s">
        <v>53</v>
      </c>
      <c r="C3830" s="94" t="s">
        <v>339</v>
      </c>
      <c r="D3830" s="94" t="s">
        <v>340</v>
      </c>
      <c r="E3830" s="85" t="s">
        <v>157</v>
      </c>
      <c r="F3830" s="86"/>
      <c r="G3830" s="87" t="s">
        <v>341</v>
      </c>
      <c r="H3830" s="87" t="s">
        <v>342</v>
      </c>
      <c r="I3830" s="87" t="s">
        <v>157</v>
      </c>
      <c r="J3830" s="88">
        <v>-0.102478</v>
      </c>
      <c r="K3830" s="88">
        <v>-0.102478</v>
      </c>
      <c r="L3830" s="89">
        <v>100.33</v>
      </c>
      <c r="M3830" s="90">
        <f t="shared" si="291"/>
        <v>106.991912</v>
      </c>
      <c r="N3830" s="91">
        <f t="shared" si="292"/>
        <v>2.6123601579360001</v>
      </c>
      <c r="O3830" s="92">
        <f t="shared" si="293"/>
        <v>-10.964317157936</v>
      </c>
      <c r="P3830" s="92">
        <f t="shared" si="294"/>
        <v>-8.3519569999999987</v>
      </c>
      <c r="Q3830" s="91">
        <f t="shared" si="295"/>
        <v>81.499999999999986</v>
      </c>
      <c r="R3830" s="93"/>
      <c r="S3830" s="84"/>
    </row>
    <row r="3831" spans="1:19" ht="15" customHeight="1" collapsed="1" x14ac:dyDescent="0.25">
      <c r="A3831" t="s">
        <v>21</v>
      </c>
      <c r="B3831" s="84" t="s">
        <v>53</v>
      </c>
      <c r="C3831" s="94" t="s">
        <v>339</v>
      </c>
      <c r="D3831" s="94" t="s">
        <v>340</v>
      </c>
      <c r="E3831" s="85" t="s">
        <v>158</v>
      </c>
      <c r="F3831" s="86"/>
      <c r="G3831" s="87" t="s">
        <v>341</v>
      </c>
      <c r="H3831" s="87" t="s">
        <v>342</v>
      </c>
      <c r="I3831" s="87" t="s">
        <v>158</v>
      </c>
      <c r="J3831" s="88">
        <v>-0.10209</v>
      </c>
      <c r="K3831" s="88">
        <v>-0.10209</v>
      </c>
      <c r="L3831" s="89">
        <v>96.4</v>
      </c>
      <c r="M3831" s="90">
        <f t="shared" si="291"/>
        <v>102.80096</v>
      </c>
      <c r="N3831" s="91">
        <f t="shared" si="292"/>
        <v>2.1746150064000003</v>
      </c>
      <c r="O3831" s="92">
        <f t="shared" si="293"/>
        <v>-10.4949500064</v>
      </c>
      <c r="P3831" s="92">
        <f t="shared" si="294"/>
        <v>-8.320335</v>
      </c>
      <c r="Q3831" s="91">
        <f t="shared" si="295"/>
        <v>81.5</v>
      </c>
      <c r="R3831" s="93"/>
      <c r="S3831" s="84"/>
    </row>
    <row r="3832" spans="1:19" ht="15" customHeight="1" collapsed="1" x14ac:dyDescent="0.25">
      <c r="A3832" t="s">
        <v>21</v>
      </c>
      <c r="B3832" s="84" t="s">
        <v>53</v>
      </c>
      <c r="C3832" s="94" t="s">
        <v>339</v>
      </c>
      <c r="D3832" s="94" t="s">
        <v>340</v>
      </c>
      <c r="E3832" s="85" t="s">
        <v>159</v>
      </c>
      <c r="F3832" s="86"/>
      <c r="G3832" s="87" t="s">
        <v>341</v>
      </c>
      <c r="H3832" s="87" t="s">
        <v>342</v>
      </c>
      <c r="I3832" s="87" t="s">
        <v>159</v>
      </c>
      <c r="J3832" s="88">
        <v>-8.4994E-2</v>
      </c>
      <c r="K3832" s="88">
        <v>-8.4994E-2</v>
      </c>
      <c r="L3832" s="89">
        <v>89.06</v>
      </c>
      <c r="M3832" s="90">
        <f t="shared" si="291"/>
        <v>94.973584000000002</v>
      </c>
      <c r="N3832" s="91">
        <f t="shared" si="292"/>
        <v>1.1451737984960002</v>
      </c>
      <c r="O3832" s="92">
        <f t="shared" si="293"/>
        <v>-8.072184798496</v>
      </c>
      <c r="P3832" s="92">
        <f t="shared" si="294"/>
        <v>-6.9270110000000003</v>
      </c>
      <c r="Q3832" s="91">
        <f t="shared" si="295"/>
        <v>81.5</v>
      </c>
      <c r="R3832" s="93"/>
      <c r="S3832" s="84"/>
    </row>
    <row r="3833" spans="1:19" ht="15" customHeight="1" collapsed="1" x14ac:dyDescent="0.25">
      <c r="A3833" t="s">
        <v>21</v>
      </c>
      <c r="B3833" s="84" t="s">
        <v>53</v>
      </c>
      <c r="C3833" s="94" t="s">
        <v>339</v>
      </c>
      <c r="D3833" s="94" t="s">
        <v>340</v>
      </c>
      <c r="E3833" s="85" t="s">
        <v>160</v>
      </c>
      <c r="F3833" s="86"/>
      <c r="G3833" s="87" t="s">
        <v>341</v>
      </c>
      <c r="H3833" s="87" t="s">
        <v>342</v>
      </c>
      <c r="I3833" s="87" t="s">
        <v>160</v>
      </c>
      <c r="J3833" s="88">
        <v>0.43229500000000004</v>
      </c>
      <c r="K3833" s="88">
        <v>0.43229500000000004</v>
      </c>
      <c r="L3833" s="89">
        <v>88.57</v>
      </c>
      <c r="M3833" s="90">
        <f t="shared" si="291"/>
        <v>94.451048</v>
      </c>
      <c r="N3833" s="91">
        <f t="shared" si="292"/>
        <v>-5.5986732951600002</v>
      </c>
      <c r="O3833" s="92">
        <f t="shared" si="293"/>
        <v>40.830715795160003</v>
      </c>
      <c r="P3833" s="92">
        <f t="shared" si="294"/>
        <v>35.232042500000006</v>
      </c>
      <c r="Q3833" s="91">
        <f t="shared" si="295"/>
        <v>81.5</v>
      </c>
      <c r="R3833" s="93"/>
      <c r="S3833" s="84"/>
    </row>
    <row r="3834" spans="1:19" ht="15" customHeight="1" collapsed="1" x14ac:dyDescent="0.25">
      <c r="A3834" t="s">
        <v>21</v>
      </c>
      <c r="B3834" s="84" t="s">
        <v>53</v>
      </c>
      <c r="C3834" s="94" t="s">
        <v>339</v>
      </c>
      <c r="D3834" s="94" t="s">
        <v>340</v>
      </c>
      <c r="E3834" s="85" t="s">
        <v>161</v>
      </c>
      <c r="F3834" s="86"/>
      <c r="G3834" s="87" t="s">
        <v>341</v>
      </c>
      <c r="H3834" s="87" t="s">
        <v>342</v>
      </c>
      <c r="I3834" s="87" t="s">
        <v>161</v>
      </c>
      <c r="J3834" s="88">
        <v>0.68756799999999996</v>
      </c>
      <c r="K3834" s="88">
        <v>0.68756799999999996</v>
      </c>
      <c r="L3834" s="89">
        <v>90.08</v>
      </c>
      <c r="M3834" s="90">
        <f t="shared" si="291"/>
        <v>96.061312000000001</v>
      </c>
      <c r="N3834" s="91">
        <f t="shared" si="292"/>
        <v>-10.011892169216001</v>
      </c>
      <c r="O3834" s="92">
        <f t="shared" si="293"/>
        <v>66.048684169216003</v>
      </c>
      <c r="P3834" s="92">
        <f t="shared" si="294"/>
        <v>56.036792000000005</v>
      </c>
      <c r="Q3834" s="91">
        <f t="shared" si="295"/>
        <v>81.500000000000014</v>
      </c>
      <c r="R3834" s="93"/>
      <c r="S3834" s="84"/>
    </row>
    <row r="3835" spans="1:19" ht="15" customHeight="1" collapsed="1" x14ac:dyDescent="0.25">
      <c r="A3835" t="s">
        <v>21</v>
      </c>
      <c r="B3835" s="84" t="s">
        <v>53</v>
      </c>
      <c r="C3835" s="94" t="s">
        <v>339</v>
      </c>
      <c r="D3835" s="94" t="s">
        <v>340</v>
      </c>
      <c r="E3835" s="85" t="s">
        <v>162</v>
      </c>
      <c r="F3835" s="86"/>
      <c r="G3835" s="87" t="s">
        <v>341</v>
      </c>
      <c r="H3835" s="87" t="s">
        <v>342</v>
      </c>
      <c r="I3835" s="87" t="s">
        <v>162</v>
      </c>
      <c r="J3835" s="88">
        <v>0.62166900000000003</v>
      </c>
      <c r="K3835" s="88">
        <v>0.62166900000000003</v>
      </c>
      <c r="L3835" s="89">
        <v>90.37</v>
      </c>
      <c r="M3835" s="90">
        <f t="shared" ref="M3835:M3898" si="296">+L3835*$H$46</f>
        <v>96.370568000000006</v>
      </c>
      <c r="N3835" s="91">
        <f t="shared" ref="N3835:N3898" si="297">+($H$44-M3835)*K3835</f>
        <v>-9.2445711379920041</v>
      </c>
      <c r="O3835" s="92">
        <f t="shared" ref="O3835:O3898" si="298">+K3835*M3835</f>
        <v>59.910594637992006</v>
      </c>
      <c r="P3835" s="92">
        <f t="shared" ref="P3835:P3898" si="299">+N3835+O3835</f>
        <v>50.666023500000001</v>
      </c>
      <c r="Q3835" s="91">
        <f t="shared" ref="Q3835:Q3898" si="300">+P3835/K3835</f>
        <v>81.5</v>
      </c>
      <c r="R3835" s="93"/>
      <c r="S3835" s="84"/>
    </row>
    <row r="3836" spans="1:19" ht="15" customHeight="1" collapsed="1" x14ac:dyDescent="0.25">
      <c r="A3836" t="s">
        <v>21</v>
      </c>
      <c r="B3836" s="84" t="s">
        <v>53</v>
      </c>
      <c r="C3836" s="94" t="s">
        <v>339</v>
      </c>
      <c r="D3836" s="94" t="s">
        <v>340</v>
      </c>
      <c r="E3836" s="85" t="s">
        <v>163</v>
      </c>
      <c r="F3836" s="86"/>
      <c r="G3836" s="87" t="s">
        <v>341</v>
      </c>
      <c r="H3836" s="87" t="s">
        <v>342</v>
      </c>
      <c r="I3836" s="87" t="s">
        <v>163</v>
      </c>
      <c r="J3836" s="88">
        <v>0.22830799999999998</v>
      </c>
      <c r="K3836" s="88">
        <v>0.22830799999999998</v>
      </c>
      <c r="L3836" s="89">
        <v>91.85</v>
      </c>
      <c r="M3836" s="90">
        <f t="shared" si="296"/>
        <v>97.94883999999999</v>
      </c>
      <c r="N3836" s="91">
        <f t="shared" si="297"/>
        <v>-3.7554017627199974</v>
      </c>
      <c r="O3836" s="92">
        <f t="shared" si="298"/>
        <v>22.362503762719996</v>
      </c>
      <c r="P3836" s="92">
        <f t="shared" si="299"/>
        <v>18.607101999999998</v>
      </c>
      <c r="Q3836" s="91">
        <f t="shared" si="300"/>
        <v>81.5</v>
      </c>
      <c r="R3836" s="93"/>
      <c r="S3836" s="84"/>
    </row>
    <row r="3837" spans="1:19" ht="15" customHeight="1" collapsed="1" x14ac:dyDescent="0.25">
      <c r="A3837" t="s">
        <v>21</v>
      </c>
      <c r="B3837" s="84" t="s">
        <v>53</v>
      </c>
      <c r="C3837" s="94" t="s">
        <v>339</v>
      </c>
      <c r="D3837" s="94" t="s">
        <v>340</v>
      </c>
      <c r="E3837" s="85" t="s">
        <v>164</v>
      </c>
      <c r="F3837" s="86"/>
      <c r="G3837" s="87" t="s">
        <v>341</v>
      </c>
      <c r="H3837" s="87" t="s">
        <v>342</v>
      </c>
      <c r="I3837" s="87" t="s">
        <v>164</v>
      </c>
      <c r="J3837" s="88">
        <v>-1.0483000000000001E-2</v>
      </c>
      <c r="K3837" s="88">
        <v>-1.0483000000000001E-2</v>
      </c>
      <c r="L3837" s="89">
        <v>96.85</v>
      </c>
      <c r="M3837" s="90">
        <f t="shared" si="296"/>
        <v>103.28084</v>
      </c>
      <c r="N3837" s="91">
        <f t="shared" si="297"/>
        <v>0.22832854572</v>
      </c>
      <c r="O3837" s="92">
        <f t="shared" si="298"/>
        <v>-1.0826930457200001</v>
      </c>
      <c r="P3837" s="92">
        <f t="shared" si="299"/>
        <v>-0.85436450000000019</v>
      </c>
      <c r="Q3837" s="91">
        <f t="shared" si="300"/>
        <v>81.500000000000014</v>
      </c>
      <c r="R3837" s="93"/>
      <c r="S3837" s="84"/>
    </row>
    <row r="3838" spans="1:19" ht="15" customHeight="1" collapsed="1" x14ac:dyDescent="0.25">
      <c r="A3838" t="s">
        <v>21</v>
      </c>
      <c r="B3838" s="84" t="s">
        <v>53</v>
      </c>
      <c r="C3838" s="85" t="s">
        <v>343</v>
      </c>
      <c r="D3838" s="85" t="s">
        <v>340</v>
      </c>
      <c r="E3838" s="85" t="s">
        <v>115</v>
      </c>
      <c r="F3838" s="86"/>
      <c r="G3838" s="87" t="s">
        <v>341</v>
      </c>
      <c r="H3838" s="87" t="s">
        <v>344</v>
      </c>
      <c r="I3838" s="87" t="s">
        <v>115</v>
      </c>
      <c r="J3838" s="88">
        <v>-0.103252</v>
      </c>
      <c r="K3838" s="88">
        <v>-0.103252</v>
      </c>
      <c r="L3838" s="89">
        <v>93.73</v>
      </c>
      <c r="M3838" s="90">
        <f t="shared" si="296"/>
        <v>99.953672000000012</v>
      </c>
      <c r="N3838" s="91">
        <f t="shared" si="297"/>
        <v>1.9053785413440012</v>
      </c>
      <c r="O3838" s="92">
        <f t="shared" si="298"/>
        <v>-10.320416541344001</v>
      </c>
      <c r="P3838" s="92">
        <f t="shared" si="299"/>
        <v>-8.4150379999999991</v>
      </c>
      <c r="Q3838" s="91">
        <f t="shared" si="300"/>
        <v>81.5</v>
      </c>
      <c r="R3838" s="93"/>
      <c r="S3838" s="84"/>
    </row>
    <row r="3839" spans="1:19" ht="15" customHeight="1" collapsed="1" x14ac:dyDescent="0.25">
      <c r="A3839" t="s">
        <v>21</v>
      </c>
      <c r="B3839" s="84" t="s">
        <v>53</v>
      </c>
      <c r="C3839" s="94" t="s">
        <v>343</v>
      </c>
      <c r="D3839" s="94" t="s">
        <v>340</v>
      </c>
      <c r="E3839" s="85" t="s">
        <v>118</v>
      </c>
      <c r="F3839" s="86"/>
      <c r="G3839" s="87" t="s">
        <v>341</v>
      </c>
      <c r="H3839" s="87" t="s">
        <v>344</v>
      </c>
      <c r="I3839" s="87" t="s">
        <v>118</v>
      </c>
      <c r="J3839" s="88">
        <v>-9.9058000000000007E-2</v>
      </c>
      <c r="K3839" s="88">
        <v>-9.9058000000000007E-2</v>
      </c>
      <c r="L3839" s="89">
        <v>87.32</v>
      </c>
      <c r="M3839" s="90">
        <f t="shared" si="296"/>
        <v>93.118047999999987</v>
      </c>
      <c r="N3839" s="91">
        <f t="shared" si="297"/>
        <v>1.1508605987839988</v>
      </c>
      <c r="O3839" s="92">
        <f t="shared" si="298"/>
        <v>-9.2240875987839992</v>
      </c>
      <c r="P3839" s="92">
        <f t="shared" si="299"/>
        <v>-8.073227000000001</v>
      </c>
      <c r="Q3839" s="91">
        <f t="shared" si="300"/>
        <v>81.5</v>
      </c>
      <c r="R3839" s="93"/>
      <c r="S3839" s="84"/>
    </row>
    <row r="3840" spans="1:19" ht="15" customHeight="1" collapsed="1" x14ac:dyDescent="0.25">
      <c r="A3840" t="s">
        <v>21</v>
      </c>
      <c r="B3840" s="84" t="s">
        <v>53</v>
      </c>
      <c r="C3840" s="94" t="s">
        <v>343</v>
      </c>
      <c r="D3840" s="94" t="s">
        <v>340</v>
      </c>
      <c r="E3840" s="85" t="s">
        <v>119</v>
      </c>
      <c r="F3840" s="86"/>
      <c r="G3840" s="87" t="s">
        <v>341</v>
      </c>
      <c r="H3840" s="87" t="s">
        <v>344</v>
      </c>
      <c r="I3840" s="87" t="s">
        <v>119</v>
      </c>
      <c r="J3840" s="88">
        <v>-9.8671000000000009E-2</v>
      </c>
      <c r="K3840" s="88">
        <v>-9.8671000000000009E-2</v>
      </c>
      <c r="L3840" s="89">
        <v>82.09</v>
      </c>
      <c r="M3840" s="90">
        <f t="shared" si="296"/>
        <v>87.540776000000008</v>
      </c>
      <c r="N3840" s="91">
        <f t="shared" si="297"/>
        <v>0.59604940869600087</v>
      </c>
      <c r="O3840" s="92">
        <f t="shared" si="298"/>
        <v>-8.6377359086960013</v>
      </c>
      <c r="P3840" s="92">
        <f t="shared" si="299"/>
        <v>-8.0416865000000008</v>
      </c>
      <c r="Q3840" s="91">
        <f t="shared" si="300"/>
        <v>81.5</v>
      </c>
      <c r="R3840" s="93"/>
      <c r="S3840" s="84"/>
    </row>
    <row r="3841" spans="1:19" ht="15" customHeight="1" collapsed="1" x14ac:dyDescent="0.25">
      <c r="A3841" t="s">
        <v>21</v>
      </c>
      <c r="B3841" s="84" t="s">
        <v>53</v>
      </c>
      <c r="C3841" s="94" t="s">
        <v>343</v>
      </c>
      <c r="D3841" s="94" t="s">
        <v>340</v>
      </c>
      <c r="E3841" s="85" t="s">
        <v>120</v>
      </c>
      <c r="F3841" s="86"/>
      <c r="G3841" s="87" t="s">
        <v>341</v>
      </c>
      <c r="H3841" s="87" t="s">
        <v>344</v>
      </c>
      <c r="I3841" s="87" t="s">
        <v>120</v>
      </c>
      <c r="J3841" s="88">
        <v>-9.1606999999999994E-2</v>
      </c>
      <c r="K3841" s="88">
        <v>-9.1606999999999994E-2</v>
      </c>
      <c r="L3841" s="89">
        <v>76.58</v>
      </c>
      <c r="M3841" s="90">
        <f t="shared" si="296"/>
        <v>81.664912000000001</v>
      </c>
      <c r="N3841" s="91">
        <f t="shared" si="297"/>
        <v>1.5107093584000095E-2</v>
      </c>
      <c r="O3841" s="92">
        <f t="shared" si="298"/>
        <v>-7.4810775935839997</v>
      </c>
      <c r="P3841" s="92">
        <f t="shared" si="299"/>
        <v>-7.4659704999999992</v>
      </c>
      <c r="Q3841" s="91">
        <f t="shared" si="300"/>
        <v>81.5</v>
      </c>
      <c r="R3841" s="93"/>
      <c r="S3841" s="84"/>
    </row>
    <row r="3842" spans="1:19" ht="15" customHeight="1" collapsed="1" x14ac:dyDescent="0.25">
      <c r="A3842" t="s">
        <v>21</v>
      </c>
      <c r="B3842" s="84" t="s">
        <v>53</v>
      </c>
      <c r="C3842" s="94" t="s">
        <v>343</v>
      </c>
      <c r="D3842" s="94" t="s">
        <v>340</v>
      </c>
      <c r="E3842" s="85" t="s">
        <v>121</v>
      </c>
      <c r="F3842" s="86"/>
      <c r="G3842" s="87" t="s">
        <v>341</v>
      </c>
      <c r="H3842" s="87" t="s">
        <v>344</v>
      </c>
      <c r="I3842" s="87" t="s">
        <v>121</v>
      </c>
      <c r="J3842" s="88">
        <v>-7.6447000000000001E-2</v>
      </c>
      <c r="K3842" s="88">
        <v>-7.6447000000000001E-2</v>
      </c>
      <c r="L3842" s="89">
        <v>72.52</v>
      </c>
      <c r="M3842" s="90">
        <f t="shared" si="296"/>
        <v>77.33532799999999</v>
      </c>
      <c r="N3842" s="91">
        <f t="shared" si="297"/>
        <v>-0.3183766803840008</v>
      </c>
      <c r="O3842" s="92">
        <f t="shared" si="298"/>
        <v>-5.9120538196159993</v>
      </c>
      <c r="P3842" s="92">
        <f t="shared" si="299"/>
        <v>-6.2304304999999998</v>
      </c>
      <c r="Q3842" s="91">
        <f t="shared" si="300"/>
        <v>81.5</v>
      </c>
      <c r="R3842" s="93"/>
      <c r="S3842" s="84"/>
    </row>
    <row r="3843" spans="1:19" ht="15" customHeight="1" collapsed="1" x14ac:dyDescent="0.25">
      <c r="A3843" t="s">
        <v>21</v>
      </c>
      <c r="B3843" s="84" t="s">
        <v>53</v>
      </c>
      <c r="C3843" s="94" t="s">
        <v>343</v>
      </c>
      <c r="D3843" s="94" t="s">
        <v>340</v>
      </c>
      <c r="E3843" s="85" t="s">
        <v>122</v>
      </c>
      <c r="F3843" s="86"/>
      <c r="G3843" s="87" t="s">
        <v>341</v>
      </c>
      <c r="H3843" s="87" t="s">
        <v>344</v>
      </c>
      <c r="I3843" s="87" t="s">
        <v>122</v>
      </c>
      <c r="J3843" s="88">
        <v>-7.4156E-2</v>
      </c>
      <c r="K3843" s="88">
        <v>-7.4156E-2</v>
      </c>
      <c r="L3843" s="89">
        <v>70.8</v>
      </c>
      <c r="M3843" s="90">
        <f t="shared" si="296"/>
        <v>75.50112</v>
      </c>
      <c r="N3843" s="91">
        <f t="shared" si="297"/>
        <v>-0.44485294527999997</v>
      </c>
      <c r="O3843" s="92">
        <f t="shared" si="298"/>
        <v>-5.5988610547200004</v>
      </c>
      <c r="P3843" s="92">
        <f t="shared" si="299"/>
        <v>-6.0437140000000005</v>
      </c>
      <c r="Q3843" s="91">
        <f t="shared" si="300"/>
        <v>81.5</v>
      </c>
      <c r="R3843" s="93"/>
      <c r="S3843" s="84"/>
    </row>
    <row r="3844" spans="1:19" ht="15" customHeight="1" collapsed="1" x14ac:dyDescent="0.25">
      <c r="A3844" t="s">
        <v>21</v>
      </c>
      <c r="B3844" s="84" t="s">
        <v>53</v>
      </c>
      <c r="C3844" s="94" t="s">
        <v>343</v>
      </c>
      <c r="D3844" s="94" t="s">
        <v>340</v>
      </c>
      <c r="E3844" s="85" t="s">
        <v>123</v>
      </c>
      <c r="F3844" s="86"/>
      <c r="G3844" s="87" t="s">
        <v>341</v>
      </c>
      <c r="H3844" s="87" t="s">
        <v>344</v>
      </c>
      <c r="I3844" s="87" t="s">
        <v>123</v>
      </c>
      <c r="J3844" s="88">
        <v>-8.1769000000000008E-2</v>
      </c>
      <c r="K3844" s="88">
        <v>-8.1769000000000008E-2</v>
      </c>
      <c r="L3844" s="89">
        <v>64.290000000000006</v>
      </c>
      <c r="M3844" s="90">
        <f t="shared" si="296"/>
        <v>68.558856000000006</v>
      </c>
      <c r="N3844" s="91">
        <f t="shared" si="297"/>
        <v>-1.0581844037359995</v>
      </c>
      <c r="O3844" s="92">
        <f t="shared" si="298"/>
        <v>-5.6059890962640013</v>
      </c>
      <c r="P3844" s="92">
        <f t="shared" si="299"/>
        <v>-6.6641735000000004</v>
      </c>
      <c r="Q3844" s="91">
        <f t="shared" si="300"/>
        <v>81.5</v>
      </c>
      <c r="R3844" s="93"/>
      <c r="S3844" s="84"/>
    </row>
    <row r="3845" spans="1:19" ht="15" customHeight="1" collapsed="1" x14ac:dyDescent="0.25">
      <c r="A3845" t="s">
        <v>21</v>
      </c>
      <c r="B3845" s="84" t="s">
        <v>53</v>
      </c>
      <c r="C3845" s="94" t="s">
        <v>343</v>
      </c>
      <c r="D3845" s="94" t="s">
        <v>340</v>
      </c>
      <c r="E3845" s="85" t="s">
        <v>124</v>
      </c>
      <c r="F3845" s="86"/>
      <c r="G3845" s="87" t="s">
        <v>341</v>
      </c>
      <c r="H3845" s="87" t="s">
        <v>344</v>
      </c>
      <c r="I3845" s="87" t="s">
        <v>124</v>
      </c>
      <c r="J3845" s="88">
        <v>-2.1902000000000001E-2</v>
      </c>
      <c r="K3845" s="88">
        <v>-2.1902000000000001E-2</v>
      </c>
      <c r="L3845" s="89">
        <v>67.84</v>
      </c>
      <c r="M3845" s="90">
        <f t="shared" si="296"/>
        <v>72.344576000000004</v>
      </c>
      <c r="N3845" s="91">
        <f t="shared" si="297"/>
        <v>-0.20052209644799993</v>
      </c>
      <c r="O3845" s="92">
        <f t="shared" si="298"/>
        <v>-1.5844909035520001</v>
      </c>
      <c r="P3845" s="92">
        <f t="shared" si="299"/>
        <v>-1.785013</v>
      </c>
      <c r="Q3845" s="91">
        <f t="shared" si="300"/>
        <v>81.5</v>
      </c>
      <c r="R3845" s="93"/>
      <c r="S3845" s="84"/>
    </row>
    <row r="3846" spans="1:19" ht="15" customHeight="1" collapsed="1" x14ac:dyDescent="0.25">
      <c r="A3846" t="s">
        <v>21</v>
      </c>
      <c r="B3846" s="84" t="s">
        <v>53</v>
      </c>
      <c r="C3846" s="94" t="s">
        <v>343</v>
      </c>
      <c r="D3846" s="94" t="s">
        <v>340</v>
      </c>
      <c r="E3846" s="85" t="s">
        <v>125</v>
      </c>
      <c r="F3846" s="86"/>
      <c r="G3846" s="87" t="s">
        <v>341</v>
      </c>
      <c r="H3846" s="87" t="s">
        <v>344</v>
      </c>
      <c r="I3846" s="87" t="s">
        <v>125</v>
      </c>
      <c r="J3846" s="88">
        <v>7.2253999999999999E-2</v>
      </c>
      <c r="K3846" s="88">
        <v>7.2253999999999999E-2</v>
      </c>
      <c r="L3846" s="89">
        <v>69.75</v>
      </c>
      <c r="M3846" s="90">
        <f t="shared" si="296"/>
        <v>74.381399999999999</v>
      </c>
      <c r="N3846" s="91">
        <f t="shared" si="297"/>
        <v>0.51434732440000008</v>
      </c>
      <c r="O3846" s="92">
        <f t="shared" si="298"/>
        <v>5.3743536756000001</v>
      </c>
      <c r="P3846" s="92">
        <f t="shared" si="299"/>
        <v>5.8887010000000002</v>
      </c>
      <c r="Q3846" s="91">
        <f t="shared" si="300"/>
        <v>81.5</v>
      </c>
      <c r="R3846" s="93"/>
      <c r="S3846" s="84"/>
    </row>
    <row r="3847" spans="1:19" ht="15" customHeight="1" collapsed="1" x14ac:dyDescent="0.25">
      <c r="A3847" t="s">
        <v>21</v>
      </c>
      <c r="B3847" s="84" t="s">
        <v>53</v>
      </c>
      <c r="C3847" s="94" t="s">
        <v>343</v>
      </c>
      <c r="D3847" s="94" t="s">
        <v>340</v>
      </c>
      <c r="E3847" s="85" t="s">
        <v>126</v>
      </c>
      <c r="F3847" s="86"/>
      <c r="G3847" s="87" t="s">
        <v>341</v>
      </c>
      <c r="H3847" s="87" t="s">
        <v>344</v>
      </c>
      <c r="I3847" s="87" t="s">
        <v>126</v>
      </c>
      <c r="J3847" s="88">
        <v>0.11215399999999999</v>
      </c>
      <c r="K3847" s="88">
        <v>0.11215399999999999</v>
      </c>
      <c r="L3847" s="89">
        <v>73.349999999999994</v>
      </c>
      <c r="M3847" s="90">
        <f t="shared" si="296"/>
        <v>78.220439999999996</v>
      </c>
      <c r="N3847" s="91">
        <f t="shared" si="297"/>
        <v>0.36781577224000039</v>
      </c>
      <c r="O3847" s="92">
        <f t="shared" si="298"/>
        <v>8.7727352277599984</v>
      </c>
      <c r="P3847" s="92">
        <f t="shared" si="299"/>
        <v>9.1405509999999985</v>
      </c>
      <c r="Q3847" s="91">
        <f t="shared" si="300"/>
        <v>81.5</v>
      </c>
      <c r="R3847" s="93"/>
      <c r="S3847" s="84"/>
    </row>
    <row r="3848" spans="1:19" ht="15" customHeight="1" collapsed="1" x14ac:dyDescent="0.25">
      <c r="A3848" t="s">
        <v>21</v>
      </c>
      <c r="B3848" s="84" t="s">
        <v>53</v>
      </c>
      <c r="C3848" s="94" t="s">
        <v>343</v>
      </c>
      <c r="D3848" s="94" t="s">
        <v>340</v>
      </c>
      <c r="E3848" s="85" t="s">
        <v>127</v>
      </c>
      <c r="F3848" s="86"/>
      <c r="G3848" s="87" t="s">
        <v>341</v>
      </c>
      <c r="H3848" s="87" t="s">
        <v>344</v>
      </c>
      <c r="I3848" s="87" t="s">
        <v>127</v>
      </c>
      <c r="J3848" s="88">
        <v>9.0348999999999999E-2</v>
      </c>
      <c r="K3848" s="88">
        <v>9.0348999999999999E-2</v>
      </c>
      <c r="L3848" s="89">
        <v>70.06</v>
      </c>
      <c r="M3848" s="90">
        <f t="shared" si="296"/>
        <v>74.711984000000001</v>
      </c>
      <c r="N3848" s="91">
        <f t="shared" si="297"/>
        <v>0.61329045758399992</v>
      </c>
      <c r="O3848" s="92">
        <f t="shared" si="298"/>
        <v>6.7501530424159997</v>
      </c>
      <c r="P3848" s="92">
        <f t="shared" si="299"/>
        <v>7.3634434999999998</v>
      </c>
      <c r="Q3848" s="91">
        <f t="shared" si="300"/>
        <v>81.5</v>
      </c>
      <c r="R3848" s="93"/>
      <c r="S3848" s="84"/>
    </row>
    <row r="3849" spans="1:19" ht="15" customHeight="1" collapsed="1" x14ac:dyDescent="0.25">
      <c r="A3849" t="s">
        <v>21</v>
      </c>
      <c r="B3849" s="84" t="s">
        <v>53</v>
      </c>
      <c r="C3849" s="94" t="s">
        <v>343</v>
      </c>
      <c r="D3849" s="94" t="s">
        <v>340</v>
      </c>
      <c r="E3849" s="85" t="s">
        <v>128</v>
      </c>
      <c r="F3849" s="86"/>
      <c r="G3849" s="87" t="s">
        <v>341</v>
      </c>
      <c r="H3849" s="87" t="s">
        <v>344</v>
      </c>
      <c r="I3849" s="87" t="s">
        <v>128</v>
      </c>
      <c r="J3849" s="88">
        <v>0.235598</v>
      </c>
      <c r="K3849" s="88">
        <v>0.235598</v>
      </c>
      <c r="L3849" s="89">
        <v>76.56</v>
      </c>
      <c r="M3849" s="90">
        <f t="shared" si="296"/>
        <v>81.643584000000004</v>
      </c>
      <c r="N3849" s="91">
        <f t="shared" si="297"/>
        <v>-3.3828103232000979E-2</v>
      </c>
      <c r="O3849" s="92">
        <f t="shared" si="298"/>
        <v>19.235065103231999</v>
      </c>
      <c r="P3849" s="92">
        <f t="shared" si="299"/>
        <v>19.201236999999999</v>
      </c>
      <c r="Q3849" s="91">
        <f t="shared" si="300"/>
        <v>81.5</v>
      </c>
      <c r="R3849" s="93"/>
      <c r="S3849" s="84"/>
    </row>
    <row r="3850" spans="1:19" ht="15" customHeight="1" collapsed="1" x14ac:dyDescent="0.25">
      <c r="A3850" t="s">
        <v>21</v>
      </c>
      <c r="B3850" s="84" t="s">
        <v>53</v>
      </c>
      <c r="C3850" s="94" t="s">
        <v>343</v>
      </c>
      <c r="D3850" s="94" t="s">
        <v>340</v>
      </c>
      <c r="E3850" s="85" t="s">
        <v>129</v>
      </c>
      <c r="F3850" s="86"/>
      <c r="G3850" s="87" t="s">
        <v>341</v>
      </c>
      <c r="H3850" s="87" t="s">
        <v>344</v>
      </c>
      <c r="I3850" s="87" t="s">
        <v>129</v>
      </c>
      <c r="J3850" s="88">
        <v>7.3897999999999991E-2</v>
      </c>
      <c r="K3850" s="88">
        <v>7.3897999999999991E-2</v>
      </c>
      <c r="L3850" s="89">
        <v>84.78</v>
      </c>
      <c r="M3850" s="90">
        <f t="shared" si="296"/>
        <v>90.409391999999997</v>
      </c>
      <c r="N3850" s="91">
        <f t="shared" si="297"/>
        <v>-0.65838625001599971</v>
      </c>
      <c r="O3850" s="92">
        <f t="shared" si="298"/>
        <v>6.6810732500159986</v>
      </c>
      <c r="P3850" s="92">
        <f t="shared" si="299"/>
        <v>6.0226869999999986</v>
      </c>
      <c r="Q3850" s="91">
        <f t="shared" si="300"/>
        <v>81.499999999999986</v>
      </c>
      <c r="R3850" s="93"/>
      <c r="S3850" s="84"/>
    </row>
    <row r="3851" spans="1:19" ht="15" customHeight="1" collapsed="1" x14ac:dyDescent="0.25">
      <c r="A3851" t="s">
        <v>21</v>
      </c>
      <c r="B3851" s="84" t="s">
        <v>53</v>
      </c>
      <c r="C3851" s="94" t="s">
        <v>343</v>
      </c>
      <c r="D3851" s="94" t="s">
        <v>340</v>
      </c>
      <c r="E3851" s="85" t="s">
        <v>130</v>
      </c>
      <c r="F3851" s="86"/>
      <c r="G3851" s="87" t="s">
        <v>341</v>
      </c>
      <c r="H3851" s="87" t="s">
        <v>344</v>
      </c>
      <c r="I3851" s="87" t="s">
        <v>130</v>
      </c>
      <c r="J3851" s="88">
        <v>0.25127500000000003</v>
      </c>
      <c r="K3851" s="88">
        <v>0.25127500000000003</v>
      </c>
      <c r="L3851" s="89">
        <v>101.74</v>
      </c>
      <c r="M3851" s="90">
        <f t="shared" si="296"/>
        <v>108.495536</v>
      </c>
      <c r="N3851" s="91">
        <f t="shared" si="297"/>
        <v>-6.7833033084000007</v>
      </c>
      <c r="O3851" s="92">
        <f t="shared" si="298"/>
        <v>27.262215808400004</v>
      </c>
      <c r="P3851" s="92">
        <f t="shared" si="299"/>
        <v>20.478912500000003</v>
      </c>
      <c r="Q3851" s="91">
        <f t="shared" si="300"/>
        <v>81.5</v>
      </c>
      <c r="R3851" s="93"/>
      <c r="S3851" s="84"/>
    </row>
    <row r="3852" spans="1:19" ht="15" customHeight="1" collapsed="1" x14ac:dyDescent="0.25">
      <c r="A3852" t="s">
        <v>21</v>
      </c>
      <c r="B3852" s="84" t="s">
        <v>53</v>
      </c>
      <c r="C3852" s="94" t="s">
        <v>343</v>
      </c>
      <c r="D3852" s="94" t="s">
        <v>340</v>
      </c>
      <c r="E3852" s="85" t="s">
        <v>131</v>
      </c>
      <c r="F3852" s="86"/>
      <c r="G3852" s="87" t="s">
        <v>341</v>
      </c>
      <c r="H3852" s="87" t="s">
        <v>344</v>
      </c>
      <c r="I3852" s="87" t="s">
        <v>131</v>
      </c>
      <c r="J3852" s="88">
        <v>0.12092799999999999</v>
      </c>
      <c r="K3852" s="88">
        <v>0.12092799999999999</v>
      </c>
      <c r="L3852" s="89">
        <v>102.61</v>
      </c>
      <c r="M3852" s="90">
        <f t="shared" si="296"/>
        <v>109.423304</v>
      </c>
      <c r="N3852" s="91">
        <f t="shared" si="297"/>
        <v>-3.3767093061120002</v>
      </c>
      <c r="O3852" s="92">
        <f t="shared" si="298"/>
        <v>13.232341306112</v>
      </c>
      <c r="P3852" s="92">
        <f t="shared" si="299"/>
        <v>9.8556319999999999</v>
      </c>
      <c r="Q3852" s="91">
        <f t="shared" si="300"/>
        <v>81.5</v>
      </c>
      <c r="R3852" s="93"/>
      <c r="S3852" s="84"/>
    </row>
    <row r="3853" spans="1:19" ht="15" customHeight="1" collapsed="1" x14ac:dyDescent="0.25">
      <c r="A3853" t="s">
        <v>21</v>
      </c>
      <c r="B3853" s="84" t="s">
        <v>53</v>
      </c>
      <c r="C3853" s="94" t="s">
        <v>343</v>
      </c>
      <c r="D3853" s="94" t="s">
        <v>340</v>
      </c>
      <c r="E3853" s="85" t="s">
        <v>132</v>
      </c>
      <c r="F3853" s="86"/>
      <c r="G3853" s="87" t="s">
        <v>341</v>
      </c>
      <c r="H3853" s="87" t="s">
        <v>344</v>
      </c>
      <c r="I3853" s="87" t="s">
        <v>132</v>
      </c>
      <c r="J3853" s="88">
        <v>1.3256E-2</v>
      </c>
      <c r="K3853" s="88">
        <v>1.3256E-2</v>
      </c>
      <c r="L3853" s="89">
        <v>109.49</v>
      </c>
      <c r="M3853" s="90">
        <f t="shared" si="296"/>
        <v>116.760136</v>
      </c>
      <c r="N3853" s="91">
        <f t="shared" si="297"/>
        <v>-0.46740836281600007</v>
      </c>
      <c r="O3853" s="92">
        <f t="shared" si="298"/>
        <v>1.5477723628160001</v>
      </c>
      <c r="P3853" s="92">
        <f t="shared" si="299"/>
        <v>1.0803639999999999</v>
      </c>
      <c r="Q3853" s="91">
        <f t="shared" si="300"/>
        <v>81.499999999999986</v>
      </c>
      <c r="R3853" s="93"/>
      <c r="S3853" s="84"/>
    </row>
    <row r="3854" spans="1:19" ht="15" customHeight="1" collapsed="1" x14ac:dyDescent="0.25">
      <c r="A3854" t="s">
        <v>21</v>
      </c>
      <c r="B3854" s="84" t="s">
        <v>53</v>
      </c>
      <c r="C3854" s="94" t="s">
        <v>343</v>
      </c>
      <c r="D3854" s="94" t="s">
        <v>340</v>
      </c>
      <c r="E3854" s="85" t="s">
        <v>133</v>
      </c>
      <c r="F3854" s="86"/>
      <c r="G3854" s="87" t="s">
        <v>341</v>
      </c>
      <c r="H3854" s="87" t="s">
        <v>344</v>
      </c>
      <c r="I3854" s="87" t="s">
        <v>133</v>
      </c>
      <c r="J3854" s="88">
        <v>-1.8482999999999999E-2</v>
      </c>
      <c r="K3854" s="88">
        <v>-1.8482999999999999E-2</v>
      </c>
      <c r="L3854" s="89">
        <v>113.2</v>
      </c>
      <c r="M3854" s="90">
        <f t="shared" si="296"/>
        <v>120.71648</v>
      </c>
      <c r="N3854" s="91">
        <f t="shared" si="297"/>
        <v>0.72483819984000009</v>
      </c>
      <c r="O3854" s="92">
        <f t="shared" si="298"/>
        <v>-2.2312026998399999</v>
      </c>
      <c r="P3854" s="92">
        <f t="shared" si="299"/>
        <v>-1.5063644999999997</v>
      </c>
      <c r="Q3854" s="91">
        <f t="shared" si="300"/>
        <v>81.499999999999986</v>
      </c>
      <c r="R3854" s="93"/>
      <c r="S3854" s="84"/>
    </row>
    <row r="3855" spans="1:19" ht="15" customHeight="1" collapsed="1" x14ac:dyDescent="0.25">
      <c r="A3855" t="s">
        <v>21</v>
      </c>
      <c r="B3855" s="84" t="s">
        <v>53</v>
      </c>
      <c r="C3855" s="94" t="s">
        <v>343</v>
      </c>
      <c r="D3855" s="94" t="s">
        <v>340</v>
      </c>
      <c r="E3855" s="85" t="s">
        <v>134</v>
      </c>
      <c r="F3855" s="86"/>
      <c r="G3855" s="87" t="s">
        <v>341</v>
      </c>
      <c r="H3855" s="87" t="s">
        <v>344</v>
      </c>
      <c r="I3855" s="87" t="s">
        <v>134</v>
      </c>
      <c r="J3855" s="88">
        <v>2.3225000000000003E-2</v>
      </c>
      <c r="K3855" s="88">
        <v>2.3225000000000003E-2</v>
      </c>
      <c r="L3855" s="89">
        <v>108.44</v>
      </c>
      <c r="M3855" s="90">
        <f t="shared" si="296"/>
        <v>115.640416</v>
      </c>
      <c r="N3855" s="91">
        <f t="shared" si="297"/>
        <v>-0.79291116160000008</v>
      </c>
      <c r="O3855" s="92">
        <f t="shared" si="298"/>
        <v>2.6857486616000004</v>
      </c>
      <c r="P3855" s="92">
        <f t="shared" si="299"/>
        <v>1.8928375000000002</v>
      </c>
      <c r="Q3855" s="91">
        <f t="shared" si="300"/>
        <v>81.5</v>
      </c>
      <c r="R3855" s="93"/>
      <c r="S3855" s="84"/>
    </row>
    <row r="3856" spans="1:19" ht="15" customHeight="1" collapsed="1" x14ac:dyDescent="0.25">
      <c r="A3856" t="s">
        <v>21</v>
      </c>
      <c r="B3856" s="84" t="s">
        <v>53</v>
      </c>
      <c r="C3856" s="94" t="s">
        <v>343</v>
      </c>
      <c r="D3856" s="94" t="s">
        <v>340</v>
      </c>
      <c r="E3856" s="85" t="s">
        <v>135</v>
      </c>
      <c r="F3856" s="86"/>
      <c r="G3856" s="87" t="s">
        <v>341</v>
      </c>
      <c r="H3856" s="87" t="s">
        <v>344</v>
      </c>
      <c r="I3856" s="87" t="s">
        <v>135</v>
      </c>
      <c r="J3856" s="88">
        <v>-7.3220000000000004E-3</v>
      </c>
      <c r="K3856" s="88">
        <v>-7.3220000000000004E-3</v>
      </c>
      <c r="L3856" s="89">
        <v>124.57</v>
      </c>
      <c r="M3856" s="90">
        <f t="shared" si="296"/>
        <v>132.84144799999999</v>
      </c>
      <c r="N3856" s="91">
        <f t="shared" si="297"/>
        <v>0.37592208225599993</v>
      </c>
      <c r="O3856" s="92">
        <f t="shared" si="298"/>
        <v>-0.9726650822559999</v>
      </c>
      <c r="P3856" s="92">
        <f t="shared" si="299"/>
        <v>-0.59674300000000002</v>
      </c>
      <c r="Q3856" s="91">
        <f t="shared" si="300"/>
        <v>81.5</v>
      </c>
      <c r="R3856" s="93"/>
      <c r="S3856" s="84"/>
    </row>
    <row r="3857" spans="1:19" ht="15" customHeight="1" collapsed="1" x14ac:dyDescent="0.25">
      <c r="A3857" t="s">
        <v>21</v>
      </c>
      <c r="B3857" s="84" t="s">
        <v>53</v>
      </c>
      <c r="C3857" s="94" t="s">
        <v>343</v>
      </c>
      <c r="D3857" s="94" t="s">
        <v>340</v>
      </c>
      <c r="E3857" s="85" t="s">
        <v>136</v>
      </c>
      <c r="F3857" s="86"/>
      <c r="G3857" s="87" t="s">
        <v>341</v>
      </c>
      <c r="H3857" s="87" t="s">
        <v>344</v>
      </c>
      <c r="I3857" s="87" t="s">
        <v>136</v>
      </c>
      <c r="J3857" s="88">
        <v>-6.4060000000000006E-2</v>
      </c>
      <c r="K3857" s="88">
        <v>-6.4060000000000006E-2</v>
      </c>
      <c r="L3857" s="89">
        <v>107.12</v>
      </c>
      <c r="M3857" s="90">
        <f t="shared" si="296"/>
        <v>114.23276800000001</v>
      </c>
      <c r="N3857" s="91">
        <f t="shared" si="297"/>
        <v>2.0968611180800005</v>
      </c>
      <c r="O3857" s="92">
        <f t="shared" si="298"/>
        <v>-7.3177511180800012</v>
      </c>
      <c r="P3857" s="92">
        <f t="shared" si="299"/>
        <v>-5.2208900000000007</v>
      </c>
      <c r="Q3857" s="91">
        <f t="shared" si="300"/>
        <v>81.5</v>
      </c>
      <c r="R3857" s="93"/>
      <c r="S3857" s="84"/>
    </row>
    <row r="3858" spans="1:19" ht="15" customHeight="1" collapsed="1" x14ac:dyDescent="0.25">
      <c r="A3858" t="s">
        <v>21</v>
      </c>
      <c r="B3858" s="84" t="s">
        <v>53</v>
      </c>
      <c r="C3858" s="94" t="s">
        <v>343</v>
      </c>
      <c r="D3858" s="94" t="s">
        <v>340</v>
      </c>
      <c r="E3858" s="85" t="s">
        <v>137</v>
      </c>
      <c r="F3858" s="86"/>
      <c r="G3858" s="87" t="s">
        <v>341</v>
      </c>
      <c r="H3858" s="87" t="s">
        <v>344</v>
      </c>
      <c r="I3858" s="87" t="s">
        <v>137</v>
      </c>
      <c r="J3858" s="88">
        <v>-5.4060999999999998E-2</v>
      </c>
      <c r="K3858" s="88">
        <v>-5.4060999999999998E-2</v>
      </c>
      <c r="L3858" s="89">
        <v>102.74</v>
      </c>
      <c r="M3858" s="90">
        <f t="shared" si="296"/>
        <v>109.561936</v>
      </c>
      <c r="N3858" s="91">
        <f t="shared" si="297"/>
        <v>1.5170563220960001</v>
      </c>
      <c r="O3858" s="92">
        <f t="shared" si="298"/>
        <v>-5.9230278220959995</v>
      </c>
      <c r="P3858" s="92">
        <f t="shared" si="299"/>
        <v>-4.4059714999999997</v>
      </c>
      <c r="Q3858" s="91">
        <f t="shared" si="300"/>
        <v>81.5</v>
      </c>
      <c r="R3858" s="93"/>
      <c r="S3858" s="84"/>
    </row>
    <row r="3859" spans="1:19" ht="15" customHeight="1" collapsed="1" x14ac:dyDescent="0.25">
      <c r="A3859" t="s">
        <v>21</v>
      </c>
      <c r="B3859" s="84" t="s">
        <v>53</v>
      </c>
      <c r="C3859" s="94" t="s">
        <v>343</v>
      </c>
      <c r="D3859" s="94" t="s">
        <v>340</v>
      </c>
      <c r="E3859" s="85" t="s">
        <v>138</v>
      </c>
      <c r="F3859" s="86"/>
      <c r="G3859" s="87" t="s">
        <v>341</v>
      </c>
      <c r="H3859" s="87" t="s">
        <v>344</v>
      </c>
      <c r="I3859" s="87" t="s">
        <v>138</v>
      </c>
      <c r="J3859" s="88">
        <v>-5.6158E-2</v>
      </c>
      <c r="K3859" s="88">
        <v>-5.6158E-2</v>
      </c>
      <c r="L3859" s="89">
        <v>97.46</v>
      </c>
      <c r="M3859" s="90">
        <f t="shared" si="296"/>
        <v>103.931344</v>
      </c>
      <c r="N3859" s="91">
        <f t="shared" si="297"/>
        <v>1.2596994163519997</v>
      </c>
      <c r="O3859" s="92">
        <f t="shared" si="298"/>
        <v>-5.836576416352</v>
      </c>
      <c r="P3859" s="92">
        <f t="shared" si="299"/>
        <v>-4.5768770000000005</v>
      </c>
      <c r="Q3859" s="91">
        <f t="shared" si="300"/>
        <v>81.500000000000014</v>
      </c>
      <c r="R3859" s="93"/>
      <c r="S3859" s="84"/>
    </row>
    <row r="3860" spans="1:19" ht="15" customHeight="1" collapsed="1" x14ac:dyDescent="0.25">
      <c r="A3860" t="s">
        <v>21</v>
      </c>
      <c r="B3860" s="84" t="s">
        <v>53</v>
      </c>
      <c r="C3860" s="94" t="s">
        <v>343</v>
      </c>
      <c r="D3860" s="94" t="s">
        <v>340</v>
      </c>
      <c r="E3860" s="85" t="s">
        <v>139</v>
      </c>
      <c r="F3860" s="86"/>
      <c r="G3860" s="87" t="s">
        <v>341</v>
      </c>
      <c r="H3860" s="87" t="s">
        <v>344</v>
      </c>
      <c r="I3860" s="87" t="s">
        <v>139</v>
      </c>
      <c r="J3860" s="88">
        <v>-7.4897999999999992E-2</v>
      </c>
      <c r="K3860" s="88">
        <v>-7.4897999999999992E-2</v>
      </c>
      <c r="L3860" s="89">
        <v>97.84</v>
      </c>
      <c r="M3860" s="90">
        <f t="shared" si="296"/>
        <v>104.33657600000001</v>
      </c>
      <c r="N3860" s="91">
        <f t="shared" si="297"/>
        <v>1.7104138692480004</v>
      </c>
      <c r="O3860" s="92">
        <f t="shared" si="298"/>
        <v>-7.8146008692480002</v>
      </c>
      <c r="P3860" s="92">
        <f t="shared" si="299"/>
        <v>-6.1041869999999996</v>
      </c>
      <c r="Q3860" s="91">
        <f t="shared" si="300"/>
        <v>81.5</v>
      </c>
      <c r="R3860" s="93"/>
      <c r="S3860" s="84"/>
    </row>
    <row r="3861" spans="1:19" ht="15" customHeight="1" collapsed="1" x14ac:dyDescent="0.25">
      <c r="A3861" t="s">
        <v>21</v>
      </c>
      <c r="B3861" s="84" t="s">
        <v>53</v>
      </c>
      <c r="C3861" s="94" t="s">
        <v>343</v>
      </c>
      <c r="D3861" s="94" t="s">
        <v>340</v>
      </c>
      <c r="E3861" s="85" t="s">
        <v>140</v>
      </c>
      <c r="F3861" s="86"/>
      <c r="G3861" s="87" t="s">
        <v>341</v>
      </c>
      <c r="H3861" s="87" t="s">
        <v>344</v>
      </c>
      <c r="I3861" s="87" t="s">
        <v>140</v>
      </c>
      <c r="J3861" s="88">
        <v>-6.6156000000000006E-2</v>
      </c>
      <c r="K3861" s="88">
        <v>-6.6156000000000006E-2</v>
      </c>
      <c r="L3861" s="89">
        <v>88.8</v>
      </c>
      <c r="M3861" s="90">
        <f t="shared" si="296"/>
        <v>94.69632</v>
      </c>
      <c r="N3861" s="91">
        <f t="shared" si="297"/>
        <v>0.87301574592000009</v>
      </c>
      <c r="O3861" s="92">
        <f t="shared" si="298"/>
        <v>-6.2647297459200004</v>
      </c>
      <c r="P3861" s="92">
        <f t="shared" si="299"/>
        <v>-5.3917140000000003</v>
      </c>
      <c r="Q3861" s="91">
        <f t="shared" si="300"/>
        <v>81.5</v>
      </c>
      <c r="R3861" s="93"/>
      <c r="S3861" s="84"/>
    </row>
    <row r="3862" spans="1:19" ht="15" customHeight="1" collapsed="1" x14ac:dyDescent="0.25">
      <c r="A3862" t="s">
        <v>21</v>
      </c>
      <c r="B3862" s="84" t="s">
        <v>53</v>
      </c>
      <c r="C3862" s="94" t="s">
        <v>343</v>
      </c>
      <c r="D3862" s="94" t="s">
        <v>340</v>
      </c>
      <c r="E3862" s="85" t="s">
        <v>141</v>
      </c>
      <c r="F3862" s="86"/>
      <c r="G3862" s="87" t="s">
        <v>341</v>
      </c>
      <c r="H3862" s="87" t="s">
        <v>344</v>
      </c>
      <c r="I3862" s="87" t="s">
        <v>141</v>
      </c>
      <c r="J3862" s="88">
        <v>-7.9447000000000004E-2</v>
      </c>
      <c r="K3862" s="88">
        <v>-7.9447000000000004E-2</v>
      </c>
      <c r="L3862" s="89">
        <v>101.31</v>
      </c>
      <c r="M3862" s="90">
        <f t="shared" si="296"/>
        <v>108.036984</v>
      </c>
      <c r="N3862" s="91">
        <f t="shared" si="297"/>
        <v>2.1082837678480004</v>
      </c>
      <c r="O3862" s="92">
        <f t="shared" si="298"/>
        <v>-8.5832142678480015</v>
      </c>
      <c r="P3862" s="92">
        <f t="shared" si="299"/>
        <v>-6.474930500000001</v>
      </c>
      <c r="Q3862" s="91">
        <f t="shared" si="300"/>
        <v>81.500000000000014</v>
      </c>
      <c r="R3862" s="93"/>
      <c r="S3862" s="84"/>
    </row>
    <row r="3863" spans="1:19" ht="15" customHeight="1" collapsed="1" x14ac:dyDescent="0.25">
      <c r="A3863" t="s">
        <v>21</v>
      </c>
      <c r="B3863" s="84" t="s">
        <v>53</v>
      </c>
      <c r="C3863" s="94" t="s">
        <v>343</v>
      </c>
      <c r="D3863" s="94" t="s">
        <v>340</v>
      </c>
      <c r="E3863" s="85" t="s">
        <v>142</v>
      </c>
      <c r="F3863" s="86"/>
      <c r="G3863" s="87" t="s">
        <v>341</v>
      </c>
      <c r="H3863" s="87" t="s">
        <v>344</v>
      </c>
      <c r="I3863" s="87" t="s">
        <v>142</v>
      </c>
      <c r="J3863" s="88">
        <v>-9.4962000000000005E-2</v>
      </c>
      <c r="K3863" s="88">
        <v>-9.4962000000000005E-2</v>
      </c>
      <c r="L3863" s="89">
        <v>94.37</v>
      </c>
      <c r="M3863" s="90">
        <f t="shared" si="296"/>
        <v>100.63616800000001</v>
      </c>
      <c r="N3863" s="91">
        <f t="shared" si="297"/>
        <v>1.8172087856160013</v>
      </c>
      <c r="O3863" s="92">
        <f t="shared" si="298"/>
        <v>-9.5566117856160009</v>
      </c>
      <c r="P3863" s="92">
        <f t="shared" si="299"/>
        <v>-7.7394029999999994</v>
      </c>
      <c r="Q3863" s="91">
        <f t="shared" si="300"/>
        <v>81.499999999999986</v>
      </c>
      <c r="R3863" s="93"/>
      <c r="S3863" s="84"/>
    </row>
    <row r="3864" spans="1:19" ht="15" customHeight="1" collapsed="1" x14ac:dyDescent="0.25">
      <c r="A3864" t="s">
        <v>21</v>
      </c>
      <c r="B3864" s="84" t="s">
        <v>53</v>
      </c>
      <c r="C3864" s="94" t="s">
        <v>343</v>
      </c>
      <c r="D3864" s="94" t="s">
        <v>340</v>
      </c>
      <c r="E3864" s="85" t="s">
        <v>143</v>
      </c>
      <c r="F3864" s="86"/>
      <c r="G3864" s="87" t="s">
        <v>341</v>
      </c>
      <c r="H3864" s="87" t="s">
        <v>344</v>
      </c>
      <c r="I3864" s="87" t="s">
        <v>143</v>
      </c>
      <c r="J3864" s="88">
        <v>-0.10002599999999999</v>
      </c>
      <c r="K3864" s="88">
        <v>-0.10002599999999999</v>
      </c>
      <c r="L3864" s="89">
        <v>92.14</v>
      </c>
      <c r="M3864" s="90">
        <f t="shared" si="296"/>
        <v>98.258096000000009</v>
      </c>
      <c r="N3864" s="91">
        <f t="shared" si="297"/>
        <v>1.6762453104960007</v>
      </c>
      <c r="O3864" s="92">
        <f t="shared" si="298"/>
        <v>-9.8283643104959992</v>
      </c>
      <c r="P3864" s="92">
        <f t="shared" si="299"/>
        <v>-8.152118999999999</v>
      </c>
      <c r="Q3864" s="91">
        <f t="shared" si="300"/>
        <v>81.5</v>
      </c>
      <c r="R3864" s="93"/>
      <c r="S3864" s="84"/>
    </row>
    <row r="3865" spans="1:19" ht="15" customHeight="1" collapsed="1" x14ac:dyDescent="0.25">
      <c r="A3865" t="s">
        <v>21</v>
      </c>
      <c r="B3865" s="84" t="s">
        <v>53</v>
      </c>
      <c r="C3865" s="94" t="s">
        <v>343</v>
      </c>
      <c r="D3865" s="94" t="s">
        <v>340</v>
      </c>
      <c r="E3865" s="85" t="s">
        <v>144</v>
      </c>
      <c r="F3865" s="86"/>
      <c r="G3865" s="87" t="s">
        <v>341</v>
      </c>
      <c r="H3865" s="87" t="s">
        <v>344</v>
      </c>
      <c r="I3865" s="87" t="s">
        <v>144</v>
      </c>
      <c r="J3865" s="88">
        <v>-0.10022</v>
      </c>
      <c r="K3865" s="88">
        <v>-0.10022</v>
      </c>
      <c r="L3865" s="89">
        <v>87.93</v>
      </c>
      <c r="M3865" s="90">
        <f t="shared" si="296"/>
        <v>93.768552000000014</v>
      </c>
      <c r="N3865" s="91">
        <f t="shared" si="297"/>
        <v>1.2295542814400013</v>
      </c>
      <c r="O3865" s="92">
        <f t="shared" si="298"/>
        <v>-9.3974842814400024</v>
      </c>
      <c r="P3865" s="92">
        <f t="shared" si="299"/>
        <v>-8.1679300000000019</v>
      </c>
      <c r="Q3865" s="91">
        <f t="shared" si="300"/>
        <v>81.500000000000014</v>
      </c>
      <c r="R3865" s="93"/>
      <c r="S3865" s="84"/>
    </row>
    <row r="3866" spans="1:19" ht="15" customHeight="1" collapsed="1" x14ac:dyDescent="0.25">
      <c r="A3866" t="s">
        <v>21</v>
      </c>
      <c r="B3866" s="84" t="s">
        <v>53</v>
      </c>
      <c r="C3866" s="94" t="s">
        <v>343</v>
      </c>
      <c r="D3866" s="94" t="s">
        <v>340</v>
      </c>
      <c r="E3866" s="85" t="s">
        <v>145</v>
      </c>
      <c r="F3866" s="86"/>
      <c r="G3866" s="87" t="s">
        <v>341</v>
      </c>
      <c r="H3866" s="87" t="s">
        <v>344</v>
      </c>
      <c r="I3866" s="87" t="s">
        <v>145</v>
      </c>
      <c r="J3866" s="88">
        <v>-8.9865E-2</v>
      </c>
      <c r="K3866" s="88">
        <v>-8.9865E-2</v>
      </c>
      <c r="L3866" s="89">
        <v>87.14</v>
      </c>
      <c r="M3866" s="90">
        <f t="shared" si="296"/>
        <v>92.926096000000001</v>
      </c>
      <c r="N3866" s="91">
        <f t="shared" si="297"/>
        <v>1.02680611704</v>
      </c>
      <c r="O3866" s="92">
        <f t="shared" si="298"/>
        <v>-8.3508036170400004</v>
      </c>
      <c r="P3866" s="92">
        <f t="shared" si="299"/>
        <v>-7.3239975000000008</v>
      </c>
      <c r="Q3866" s="91">
        <f t="shared" si="300"/>
        <v>81.500000000000014</v>
      </c>
      <c r="R3866" s="93"/>
      <c r="S3866" s="84"/>
    </row>
    <row r="3867" spans="1:19" ht="15" customHeight="1" collapsed="1" x14ac:dyDescent="0.25">
      <c r="A3867" t="s">
        <v>21</v>
      </c>
      <c r="B3867" s="84" t="s">
        <v>53</v>
      </c>
      <c r="C3867" s="94" t="s">
        <v>343</v>
      </c>
      <c r="D3867" s="94" t="s">
        <v>340</v>
      </c>
      <c r="E3867" s="85" t="s">
        <v>146</v>
      </c>
      <c r="F3867" s="86"/>
      <c r="G3867" s="87" t="s">
        <v>341</v>
      </c>
      <c r="H3867" s="87" t="s">
        <v>344</v>
      </c>
      <c r="I3867" s="87" t="s">
        <v>146</v>
      </c>
      <c r="J3867" s="88">
        <v>-7.4704999999999994E-2</v>
      </c>
      <c r="K3867" s="88">
        <v>-7.4704999999999994E-2</v>
      </c>
      <c r="L3867" s="89">
        <v>87.59</v>
      </c>
      <c r="M3867" s="90">
        <f t="shared" si="296"/>
        <v>93.40597600000001</v>
      </c>
      <c r="N3867" s="91">
        <f t="shared" si="297"/>
        <v>0.88943593708000068</v>
      </c>
      <c r="O3867" s="92">
        <f t="shared" si="298"/>
        <v>-6.9778934370800005</v>
      </c>
      <c r="P3867" s="92">
        <f t="shared" si="299"/>
        <v>-6.0884574999999996</v>
      </c>
      <c r="Q3867" s="91">
        <f t="shared" si="300"/>
        <v>81.5</v>
      </c>
      <c r="R3867" s="93"/>
      <c r="S3867" s="84"/>
    </row>
    <row r="3868" spans="1:19" ht="15" customHeight="1" collapsed="1" x14ac:dyDescent="0.25">
      <c r="A3868" t="s">
        <v>21</v>
      </c>
      <c r="B3868" s="84" t="s">
        <v>53</v>
      </c>
      <c r="C3868" s="94" t="s">
        <v>343</v>
      </c>
      <c r="D3868" s="94" t="s">
        <v>340</v>
      </c>
      <c r="E3868" s="85" t="s">
        <v>147</v>
      </c>
      <c r="F3868" s="86"/>
      <c r="G3868" s="87" t="s">
        <v>341</v>
      </c>
      <c r="H3868" s="87" t="s">
        <v>344</v>
      </c>
      <c r="I3868" s="87" t="s">
        <v>147</v>
      </c>
      <c r="J3868" s="88">
        <v>9.7929000000000002E-2</v>
      </c>
      <c r="K3868" s="88">
        <v>9.7929000000000002E-2</v>
      </c>
      <c r="L3868" s="89">
        <v>88.44</v>
      </c>
      <c r="M3868" s="90">
        <f t="shared" si="296"/>
        <v>94.312415999999999</v>
      </c>
      <c r="N3868" s="91">
        <f t="shared" si="297"/>
        <v>-1.254707086464</v>
      </c>
      <c r="O3868" s="92">
        <f t="shared" si="298"/>
        <v>9.2359205864639993</v>
      </c>
      <c r="P3868" s="92">
        <f t="shared" si="299"/>
        <v>7.9812134999999991</v>
      </c>
      <c r="Q3868" s="91">
        <f t="shared" si="300"/>
        <v>81.499999999999986</v>
      </c>
      <c r="R3868" s="93"/>
      <c r="S3868" s="84"/>
    </row>
    <row r="3869" spans="1:19" ht="15" customHeight="1" collapsed="1" x14ac:dyDescent="0.25">
      <c r="A3869" t="s">
        <v>21</v>
      </c>
      <c r="B3869" s="84" t="s">
        <v>53</v>
      </c>
      <c r="C3869" s="94" t="s">
        <v>343</v>
      </c>
      <c r="D3869" s="94" t="s">
        <v>340</v>
      </c>
      <c r="E3869" s="85" t="s">
        <v>148</v>
      </c>
      <c r="F3869" s="86"/>
      <c r="G3869" s="87" t="s">
        <v>341</v>
      </c>
      <c r="H3869" s="87" t="s">
        <v>344</v>
      </c>
      <c r="I3869" s="87" t="s">
        <v>148</v>
      </c>
      <c r="J3869" s="88">
        <v>0.21105099999999999</v>
      </c>
      <c r="K3869" s="88">
        <v>0.21105099999999999</v>
      </c>
      <c r="L3869" s="89">
        <v>99.41</v>
      </c>
      <c r="M3869" s="90">
        <f t="shared" si="296"/>
        <v>106.010824</v>
      </c>
      <c r="N3869" s="91">
        <f t="shared" si="297"/>
        <v>-5.173033916024</v>
      </c>
      <c r="O3869" s="92">
        <f t="shared" si="298"/>
        <v>22.373690416023997</v>
      </c>
      <c r="P3869" s="92">
        <f t="shared" si="299"/>
        <v>17.200656499999997</v>
      </c>
      <c r="Q3869" s="91">
        <f t="shared" si="300"/>
        <v>81.499999999999986</v>
      </c>
      <c r="R3869" s="93"/>
      <c r="S3869" s="84"/>
    </row>
    <row r="3870" spans="1:19" ht="15" customHeight="1" collapsed="1" x14ac:dyDescent="0.25">
      <c r="A3870" t="s">
        <v>21</v>
      </c>
      <c r="B3870" s="84" t="s">
        <v>53</v>
      </c>
      <c r="C3870" s="94" t="s">
        <v>343</v>
      </c>
      <c r="D3870" s="94" t="s">
        <v>340</v>
      </c>
      <c r="E3870" s="85" t="s">
        <v>149</v>
      </c>
      <c r="F3870" s="86"/>
      <c r="G3870" s="87" t="s">
        <v>341</v>
      </c>
      <c r="H3870" s="87" t="s">
        <v>344</v>
      </c>
      <c r="I3870" s="87" t="s">
        <v>149</v>
      </c>
      <c r="J3870" s="88">
        <v>3.4192E-2</v>
      </c>
      <c r="K3870" s="88">
        <v>3.4192E-2</v>
      </c>
      <c r="L3870" s="89">
        <v>108.58</v>
      </c>
      <c r="M3870" s="90">
        <f t="shared" si="296"/>
        <v>115.78971199999999</v>
      </c>
      <c r="N3870" s="91">
        <f t="shared" si="297"/>
        <v>-1.1724338327039998</v>
      </c>
      <c r="O3870" s="92">
        <f t="shared" si="298"/>
        <v>3.9590818327039998</v>
      </c>
      <c r="P3870" s="92">
        <f t="shared" si="299"/>
        <v>2.786648</v>
      </c>
      <c r="Q3870" s="91">
        <f t="shared" si="300"/>
        <v>81.5</v>
      </c>
      <c r="R3870" s="93"/>
      <c r="S3870" s="84"/>
    </row>
    <row r="3871" spans="1:19" ht="15" customHeight="1" collapsed="1" x14ac:dyDescent="0.25">
      <c r="A3871" t="s">
        <v>21</v>
      </c>
      <c r="B3871" s="84" t="s">
        <v>53</v>
      </c>
      <c r="C3871" s="94" t="s">
        <v>343</v>
      </c>
      <c r="D3871" s="94" t="s">
        <v>340</v>
      </c>
      <c r="E3871" s="85" t="s">
        <v>150</v>
      </c>
      <c r="F3871" s="86"/>
      <c r="G3871" s="87" t="s">
        <v>341</v>
      </c>
      <c r="H3871" s="87" t="s">
        <v>344</v>
      </c>
      <c r="I3871" s="87" t="s">
        <v>150</v>
      </c>
      <c r="J3871" s="88">
        <v>0.45593900000000004</v>
      </c>
      <c r="K3871" s="88">
        <v>0.45593900000000004</v>
      </c>
      <c r="L3871" s="89">
        <v>118.22</v>
      </c>
      <c r="M3871" s="90">
        <f t="shared" si="296"/>
        <v>126.06980799999999</v>
      </c>
      <c r="N3871" s="91">
        <f t="shared" si="297"/>
        <v>-20.321113689712</v>
      </c>
      <c r="O3871" s="92">
        <f t="shared" si="298"/>
        <v>57.480142189712005</v>
      </c>
      <c r="P3871" s="92">
        <f t="shared" si="299"/>
        <v>37.159028500000005</v>
      </c>
      <c r="Q3871" s="91">
        <f t="shared" si="300"/>
        <v>81.5</v>
      </c>
      <c r="R3871" s="93"/>
      <c r="S3871" s="84"/>
    </row>
    <row r="3872" spans="1:19" ht="15" customHeight="1" collapsed="1" x14ac:dyDescent="0.25">
      <c r="A3872" t="s">
        <v>21</v>
      </c>
      <c r="B3872" s="84" t="s">
        <v>53</v>
      </c>
      <c r="C3872" s="94" t="s">
        <v>343</v>
      </c>
      <c r="D3872" s="94" t="s">
        <v>340</v>
      </c>
      <c r="E3872" s="85" t="s">
        <v>151</v>
      </c>
      <c r="F3872" s="86"/>
      <c r="G3872" s="87" t="s">
        <v>341</v>
      </c>
      <c r="H3872" s="87" t="s">
        <v>344</v>
      </c>
      <c r="I3872" s="87" t="s">
        <v>151</v>
      </c>
      <c r="J3872" s="88">
        <v>0.48361399999999999</v>
      </c>
      <c r="K3872" s="88">
        <v>0.48361399999999999</v>
      </c>
      <c r="L3872" s="89">
        <v>101.69</v>
      </c>
      <c r="M3872" s="90">
        <f t="shared" si="296"/>
        <v>108.442216</v>
      </c>
      <c r="N3872" s="91">
        <f t="shared" si="297"/>
        <v>-13.029632848624001</v>
      </c>
      <c r="O3872" s="92">
        <f t="shared" si="298"/>
        <v>52.444173848623997</v>
      </c>
      <c r="P3872" s="92">
        <f t="shared" si="299"/>
        <v>39.414541</v>
      </c>
      <c r="Q3872" s="91">
        <f t="shared" si="300"/>
        <v>81.5</v>
      </c>
      <c r="R3872" s="93"/>
      <c r="S3872" s="84"/>
    </row>
    <row r="3873" spans="1:19" ht="15" customHeight="1" collapsed="1" x14ac:dyDescent="0.25">
      <c r="A3873" t="s">
        <v>21</v>
      </c>
      <c r="B3873" s="84" t="s">
        <v>53</v>
      </c>
      <c r="C3873" s="94" t="s">
        <v>343</v>
      </c>
      <c r="D3873" s="94" t="s">
        <v>340</v>
      </c>
      <c r="E3873" s="85" t="s">
        <v>152</v>
      </c>
      <c r="F3873" s="86"/>
      <c r="G3873" s="87" t="s">
        <v>341</v>
      </c>
      <c r="H3873" s="87" t="s">
        <v>344</v>
      </c>
      <c r="I3873" s="87" t="s">
        <v>152</v>
      </c>
      <c r="J3873" s="88">
        <v>0.102993</v>
      </c>
      <c r="K3873" s="88">
        <v>0.102993</v>
      </c>
      <c r="L3873" s="89">
        <v>111</v>
      </c>
      <c r="M3873" s="90">
        <f t="shared" si="296"/>
        <v>118.3704</v>
      </c>
      <c r="N3873" s="91">
        <f t="shared" si="297"/>
        <v>-3.7973931072000005</v>
      </c>
      <c r="O3873" s="92">
        <f t="shared" si="298"/>
        <v>12.1913226072</v>
      </c>
      <c r="P3873" s="92">
        <f t="shared" si="299"/>
        <v>8.3939294999999987</v>
      </c>
      <c r="Q3873" s="91">
        <f t="shared" si="300"/>
        <v>81.499999999999986</v>
      </c>
      <c r="R3873" s="93"/>
      <c r="S3873" s="84"/>
    </row>
    <row r="3874" spans="1:19" ht="15" customHeight="1" collapsed="1" x14ac:dyDescent="0.25">
      <c r="A3874" t="s">
        <v>21</v>
      </c>
      <c r="B3874" s="84" t="s">
        <v>53</v>
      </c>
      <c r="C3874" s="94" t="s">
        <v>343</v>
      </c>
      <c r="D3874" s="94" t="s">
        <v>340</v>
      </c>
      <c r="E3874" s="85" t="s">
        <v>153</v>
      </c>
      <c r="F3874" s="86"/>
      <c r="G3874" s="87" t="s">
        <v>341</v>
      </c>
      <c r="H3874" s="87" t="s">
        <v>344</v>
      </c>
      <c r="I3874" s="87" t="s">
        <v>153</v>
      </c>
      <c r="J3874" s="88">
        <v>-3.5288E-2</v>
      </c>
      <c r="K3874" s="88">
        <v>-3.5288E-2</v>
      </c>
      <c r="L3874" s="89">
        <v>107.38</v>
      </c>
      <c r="M3874" s="90">
        <f t="shared" si="296"/>
        <v>114.510032</v>
      </c>
      <c r="N3874" s="91">
        <f t="shared" si="297"/>
        <v>1.1648580092159999</v>
      </c>
      <c r="O3874" s="92">
        <f t="shared" si="298"/>
        <v>-4.0408300092160001</v>
      </c>
      <c r="P3874" s="92">
        <f t="shared" si="299"/>
        <v>-2.875972</v>
      </c>
      <c r="Q3874" s="91">
        <f t="shared" si="300"/>
        <v>81.5</v>
      </c>
      <c r="R3874" s="93"/>
      <c r="S3874" s="84"/>
    </row>
    <row r="3875" spans="1:19" ht="15" customHeight="1" collapsed="1" x14ac:dyDescent="0.25">
      <c r="A3875" t="s">
        <v>21</v>
      </c>
      <c r="B3875" s="84" t="s">
        <v>53</v>
      </c>
      <c r="C3875" s="94" t="s">
        <v>343</v>
      </c>
      <c r="D3875" s="94" t="s">
        <v>340</v>
      </c>
      <c r="E3875" s="85" t="s">
        <v>154</v>
      </c>
      <c r="F3875" s="86"/>
      <c r="G3875" s="87" t="s">
        <v>341</v>
      </c>
      <c r="H3875" s="87" t="s">
        <v>344</v>
      </c>
      <c r="I3875" s="87" t="s">
        <v>154</v>
      </c>
      <c r="J3875" s="88">
        <v>-5.7419999999999997E-3</v>
      </c>
      <c r="K3875" s="88">
        <v>-5.7419999999999997E-3</v>
      </c>
      <c r="L3875" s="89">
        <v>104.75</v>
      </c>
      <c r="M3875" s="90">
        <f t="shared" si="296"/>
        <v>111.7054</v>
      </c>
      <c r="N3875" s="91">
        <f t="shared" si="297"/>
        <v>0.17343940679999997</v>
      </c>
      <c r="O3875" s="92">
        <f t="shared" si="298"/>
        <v>-0.6414124068</v>
      </c>
      <c r="P3875" s="92">
        <f t="shared" si="299"/>
        <v>-0.46797300000000003</v>
      </c>
      <c r="Q3875" s="91">
        <f t="shared" si="300"/>
        <v>81.500000000000014</v>
      </c>
      <c r="R3875" s="93"/>
      <c r="S3875" s="84"/>
    </row>
    <row r="3876" spans="1:19" ht="15" customHeight="1" collapsed="1" x14ac:dyDescent="0.25">
      <c r="A3876" t="s">
        <v>21</v>
      </c>
      <c r="B3876" s="84" t="s">
        <v>53</v>
      </c>
      <c r="C3876" s="94" t="s">
        <v>343</v>
      </c>
      <c r="D3876" s="94" t="s">
        <v>340</v>
      </c>
      <c r="E3876" s="85" t="s">
        <v>155</v>
      </c>
      <c r="F3876" s="86"/>
      <c r="G3876" s="87" t="s">
        <v>341</v>
      </c>
      <c r="H3876" s="87" t="s">
        <v>344</v>
      </c>
      <c r="I3876" s="87" t="s">
        <v>155</v>
      </c>
      <c r="J3876" s="88">
        <v>-9.8542000000000005E-2</v>
      </c>
      <c r="K3876" s="88">
        <v>-9.8542000000000005E-2</v>
      </c>
      <c r="L3876" s="89">
        <v>102.2</v>
      </c>
      <c r="M3876" s="90">
        <f t="shared" si="296"/>
        <v>108.98608</v>
      </c>
      <c r="N3876" s="91">
        <f t="shared" si="297"/>
        <v>2.7085332953600001</v>
      </c>
      <c r="O3876" s="92">
        <f t="shared" si="298"/>
        <v>-10.739706295360001</v>
      </c>
      <c r="P3876" s="92">
        <f t="shared" si="299"/>
        <v>-8.0311730000000008</v>
      </c>
      <c r="Q3876" s="91">
        <f t="shared" si="300"/>
        <v>81.5</v>
      </c>
      <c r="R3876" s="93"/>
      <c r="S3876" s="84"/>
    </row>
    <row r="3877" spans="1:19" ht="15" customHeight="1" collapsed="1" x14ac:dyDescent="0.25">
      <c r="A3877" t="s">
        <v>21</v>
      </c>
      <c r="B3877" s="84" t="s">
        <v>53</v>
      </c>
      <c r="C3877" s="94" t="s">
        <v>343</v>
      </c>
      <c r="D3877" s="94" t="s">
        <v>340</v>
      </c>
      <c r="E3877" s="85" t="s">
        <v>156</v>
      </c>
      <c r="F3877" s="86"/>
      <c r="G3877" s="87" t="s">
        <v>341</v>
      </c>
      <c r="H3877" s="87" t="s">
        <v>344</v>
      </c>
      <c r="I3877" s="87" t="s">
        <v>156</v>
      </c>
      <c r="J3877" s="88">
        <v>-8.8026999999999994E-2</v>
      </c>
      <c r="K3877" s="88">
        <v>-8.8026999999999994E-2</v>
      </c>
      <c r="L3877" s="89">
        <v>99.12</v>
      </c>
      <c r="M3877" s="90">
        <f t="shared" si="296"/>
        <v>105.70156800000001</v>
      </c>
      <c r="N3877" s="91">
        <f t="shared" si="297"/>
        <v>2.1303914263360006</v>
      </c>
      <c r="O3877" s="92">
        <f t="shared" si="298"/>
        <v>-9.3045919263360002</v>
      </c>
      <c r="P3877" s="92">
        <f t="shared" si="299"/>
        <v>-7.1742004999999995</v>
      </c>
      <c r="Q3877" s="91">
        <f t="shared" si="300"/>
        <v>81.5</v>
      </c>
      <c r="R3877" s="93"/>
      <c r="S3877" s="84"/>
    </row>
    <row r="3878" spans="1:19" ht="15" customHeight="1" collapsed="1" x14ac:dyDescent="0.25">
      <c r="A3878" t="s">
        <v>21</v>
      </c>
      <c r="B3878" s="84" t="s">
        <v>53</v>
      </c>
      <c r="C3878" s="94" t="s">
        <v>343</v>
      </c>
      <c r="D3878" s="94" t="s">
        <v>340</v>
      </c>
      <c r="E3878" s="85" t="s">
        <v>157</v>
      </c>
      <c r="F3878" s="86"/>
      <c r="G3878" s="87" t="s">
        <v>341</v>
      </c>
      <c r="H3878" s="87" t="s">
        <v>344</v>
      </c>
      <c r="I3878" s="87" t="s">
        <v>157</v>
      </c>
      <c r="J3878" s="88">
        <v>-7.6446E-2</v>
      </c>
      <c r="K3878" s="88">
        <v>-7.6446E-2</v>
      </c>
      <c r="L3878" s="89">
        <v>105.12</v>
      </c>
      <c r="M3878" s="90">
        <f t="shared" si="296"/>
        <v>112.099968</v>
      </c>
      <c r="N3878" s="91">
        <f t="shared" si="297"/>
        <v>2.3392451537280001</v>
      </c>
      <c r="O3878" s="92">
        <f t="shared" si="298"/>
        <v>-8.5695941537279996</v>
      </c>
      <c r="P3878" s="92">
        <f t="shared" si="299"/>
        <v>-6.2303489999999995</v>
      </c>
      <c r="Q3878" s="91">
        <f t="shared" si="300"/>
        <v>81.5</v>
      </c>
      <c r="R3878" s="93"/>
      <c r="S3878" s="84"/>
    </row>
    <row r="3879" spans="1:19" ht="15" customHeight="1" collapsed="1" x14ac:dyDescent="0.25">
      <c r="A3879" t="s">
        <v>21</v>
      </c>
      <c r="B3879" s="84" t="s">
        <v>53</v>
      </c>
      <c r="C3879" s="94" t="s">
        <v>343</v>
      </c>
      <c r="D3879" s="94" t="s">
        <v>340</v>
      </c>
      <c r="E3879" s="85" t="s">
        <v>158</v>
      </c>
      <c r="F3879" s="86"/>
      <c r="G3879" s="87" t="s">
        <v>341</v>
      </c>
      <c r="H3879" s="87" t="s">
        <v>344</v>
      </c>
      <c r="I3879" s="87" t="s">
        <v>158</v>
      </c>
      <c r="J3879" s="88">
        <v>-8.4252999999999995E-2</v>
      </c>
      <c r="K3879" s="88">
        <v>-8.4252999999999995E-2</v>
      </c>
      <c r="L3879" s="89">
        <v>99.03</v>
      </c>
      <c r="M3879" s="90">
        <f t="shared" si="296"/>
        <v>105.605592</v>
      </c>
      <c r="N3879" s="91">
        <f t="shared" si="297"/>
        <v>2.030968442776</v>
      </c>
      <c r="O3879" s="92">
        <f t="shared" si="298"/>
        <v>-8.8975879427759992</v>
      </c>
      <c r="P3879" s="92">
        <f t="shared" si="299"/>
        <v>-6.8666194999999988</v>
      </c>
      <c r="Q3879" s="91">
        <f t="shared" si="300"/>
        <v>81.499999999999986</v>
      </c>
      <c r="R3879" s="93"/>
      <c r="S3879" s="84"/>
    </row>
    <row r="3880" spans="1:19" ht="15" customHeight="1" collapsed="1" x14ac:dyDescent="0.25">
      <c r="A3880" t="s">
        <v>21</v>
      </c>
      <c r="B3880" s="84" t="s">
        <v>53</v>
      </c>
      <c r="C3880" s="94" t="s">
        <v>343</v>
      </c>
      <c r="D3880" s="94" t="s">
        <v>340</v>
      </c>
      <c r="E3880" s="85" t="s">
        <v>159</v>
      </c>
      <c r="F3880" s="86"/>
      <c r="G3880" s="87" t="s">
        <v>341</v>
      </c>
      <c r="H3880" s="87" t="s">
        <v>344</v>
      </c>
      <c r="I3880" s="87" t="s">
        <v>159</v>
      </c>
      <c r="J3880" s="88">
        <v>-9.3768000000000004E-2</v>
      </c>
      <c r="K3880" s="88">
        <v>-9.3768000000000004E-2</v>
      </c>
      <c r="L3880" s="89">
        <v>98.19</v>
      </c>
      <c r="M3880" s="90">
        <f t="shared" si="296"/>
        <v>104.709816</v>
      </c>
      <c r="N3880" s="91">
        <f t="shared" si="297"/>
        <v>2.1763380266880006</v>
      </c>
      <c r="O3880" s="92">
        <f t="shared" si="298"/>
        <v>-9.8184300266880005</v>
      </c>
      <c r="P3880" s="92">
        <f t="shared" si="299"/>
        <v>-7.6420919999999999</v>
      </c>
      <c r="Q3880" s="91">
        <f t="shared" si="300"/>
        <v>81.5</v>
      </c>
      <c r="R3880" s="93"/>
      <c r="S3880" s="84"/>
    </row>
    <row r="3881" spans="1:19" ht="15" customHeight="1" collapsed="1" x14ac:dyDescent="0.25">
      <c r="A3881" t="s">
        <v>21</v>
      </c>
      <c r="B3881" s="84" t="s">
        <v>53</v>
      </c>
      <c r="C3881" s="94" t="s">
        <v>343</v>
      </c>
      <c r="D3881" s="94" t="s">
        <v>340</v>
      </c>
      <c r="E3881" s="85" t="s">
        <v>160</v>
      </c>
      <c r="F3881" s="86"/>
      <c r="G3881" s="87" t="s">
        <v>341</v>
      </c>
      <c r="H3881" s="87" t="s">
        <v>344</v>
      </c>
      <c r="I3881" s="87" t="s">
        <v>160</v>
      </c>
      <c r="J3881" s="88">
        <v>-9.9380999999999997E-2</v>
      </c>
      <c r="K3881" s="88">
        <v>-9.9380999999999997E-2</v>
      </c>
      <c r="L3881" s="89">
        <v>100.78</v>
      </c>
      <c r="M3881" s="90">
        <f t="shared" si="296"/>
        <v>107.47179200000001</v>
      </c>
      <c r="N3881" s="91">
        <f t="shared" si="297"/>
        <v>2.5811026607520007</v>
      </c>
      <c r="O3881" s="92">
        <f t="shared" si="298"/>
        <v>-10.680654160752001</v>
      </c>
      <c r="P3881" s="92">
        <f t="shared" si="299"/>
        <v>-8.0995515000000005</v>
      </c>
      <c r="Q3881" s="91">
        <f t="shared" si="300"/>
        <v>81.5</v>
      </c>
      <c r="R3881" s="93"/>
      <c r="S3881" s="84"/>
    </row>
    <row r="3882" spans="1:19" ht="15" customHeight="1" collapsed="1" x14ac:dyDescent="0.25">
      <c r="A3882" t="s">
        <v>21</v>
      </c>
      <c r="B3882" s="84" t="s">
        <v>53</v>
      </c>
      <c r="C3882" s="94" t="s">
        <v>343</v>
      </c>
      <c r="D3882" s="94" t="s">
        <v>340</v>
      </c>
      <c r="E3882" s="85" t="s">
        <v>161</v>
      </c>
      <c r="F3882" s="86"/>
      <c r="G3882" s="87" t="s">
        <v>341</v>
      </c>
      <c r="H3882" s="87" t="s">
        <v>344</v>
      </c>
      <c r="I3882" s="87" t="s">
        <v>161</v>
      </c>
      <c r="J3882" s="88">
        <v>-9.7962000000000007E-2</v>
      </c>
      <c r="K3882" s="88">
        <v>-9.7962000000000007E-2</v>
      </c>
      <c r="L3882" s="89">
        <v>97.11</v>
      </c>
      <c r="M3882" s="90">
        <f t="shared" si="296"/>
        <v>103.558104</v>
      </c>
      <c r="N3882" s="91">
        <f t="shared" si="297"/>
        <v>2.1608559840480002</v>
      </c>
      <c r="O3882" s="92">
        <f t="shared" si="298"/>
        <v>-10.144758984048</v>
      </c>
      <c r="P3882" s="92">
        <f t="shared" si="299"/>
        <v>-7.9839029999999998</v>
      </c>
      <c r="Q3882" s="91">
        <f t="shared" si="300"/>
        <v>81.499999999999986</v>
      </c>
      <c r="R3882" s="93"/>
      <c r="S3882" s="84"/>
    </row>
    <row r="3883" spans="1:19" ht="15" customHeight="1" collapsed="1" x14ac:dyDescent="0.25">
      <c r="A3883" t="s">
        <v>21</v>
      </c>
      <c r="B3883" s="84" t="s">
        <v>53</v>
      </c>
      <c r="C3883" s="94" t="s">
        <v>343</v>
      </c>
      <c r="D3883" s="94" t="s">
        <v>340</v>
      </c>
      <c r="E3883" s="85" t="s">
        <v>162</v>
      </c>
      <c r="F3883" s="86"/>
      <c r="G3883" s="87" t="s">
        <v>341</v>
      </c>
      <c r="H3883" s="87" t="s">
        <v>344</v>
      </c>
      <c r="I3883" s="87" t="s">
        <v>162</v>
      </c>
      <c r="J3883" s="88">
        <v>-0.100993</v>
      </c>
      <c r="K3883" s="88">
        <v>-0.100993</v>
      </c>
      <c r="L3883" s="89">
        <v>87.9</v>
      </c>
      <c r="M3883" s="90">
        <f t="shared" si="296"/>
        <v>93.736560000000011</v>
      </c>
      <c r="N3883" s="91">
        <f t="shared" si="297"/>
        <v>1.235806904080001</v>
      </c>
      <c r="O3883" s="92">
        <f t="shared" si="298"/>
        <v>-9.4667364040800006</v>
      </c>
      <c r="P3883" s="92">
        <f t="shared" si="299"/>
        <v>-8.2309295000000002</v>
      </c>
      <c r="Q3883" s="91">
        <f t="shared" si="300"/>
        <v>81.5</v>
      </c>
      <c r="R3883" s="93"/>
      <c r="S3883" s="84"/>
    </row>
    <row r="3884" spans="1:19" ht="15" customHeight="1" collapsed="1" x14ac:dyDescent="0.25">
      <c r="A3884" t="s">
        <v>21</v>
      </c>
      <c r="B3884" s="84" t="s">
        <v>53</v>
      </c>
      <c r="C3884" s="94" t="s">
        <v>343</v>
      </c>
      <c r="D3884" s="94" t="s">
        <v>340</v>
      </c>
      <c r="E3884" s="85" t="s">
        <v>163</v>
      </c>
      <c r="F3884" s="86"/>
      <c r="G3884" s="87" t="s">
        <v>341</v>
      </c>
      <c r="H3884" s="87" t="s">
        <v>344</v>
      </c>
      <c r="I3884" s="87" t="s">
        <v>163</v>
      </c>
      <c r="J3884" s="88">
        <v>-9.1188000000000005E-2</v>
      </c>
      <c r="K3884" s="88">
        <v>-9.1188000000000005E-2</v>
      </c>
      <c r="L3884" s="89">
        <v>96.3</v>
      </c>
      <c r="M3884" s="90">
        <f t="shared" si="296"/>
        <v>102.69432</v>
      </c>
      <c r="N3884" s="91">
        <f t="shared" si="297"/>
        <v>1.9326676521600006</v>
      </c>
      <c r="O3884" s="92">
        <f t="shared" si="298"/>
        <v>-9.3644896521600014</v>
      </c>
      <c r="P3884" s="92">
        <f t="shared" si="299"/>
        <v>-7.4318220000000004</v>
      </c>
      <c r="Q3884" s="91">
        <f t="shared" si="300"/>
        <v>81.5</v>
      </c>
      <c r="R3884" s="93"/>
      <c r="S3884" s="84"/>
    </row>
    <row r="3885" spans="1:19" ht="15" customHeight="1" collapsed="1" x14ac:dyDescent="0.25">
      <c r="A3885" t="s">
        <v>21</v>
      </c>
      <c r="B3885" s="84" t="s">
        <v>53</v>
      </c>
      <c r="C3885" s="94" t="s">
        <v>343</v>
      </c>
      <c r="D3885" s="94" t="s">
        <v>340</v>
      </c>
      <c r="E3885" s="85" t="s">
        <v>164</v>
      </c>
      <c r="F3885" s="86"/>
      <c r="G3885" s="87" t="s">
        <v>341</v>
      </c>
      <c r="H3885" s="87" t="s">
        <v>344</v>
      </c>
      <c r="I3885" s="87" t="s">
        <v>164</v>
      </c>
      <c r="J3885" s="88">
        <v>-8.9639999999999997E-2</v>
      </c>
      <c r="K3885" s="88">
        <v>-8.9639999999999997E-2</v>
      </c>
      <c r="L3885" s="89">
        <v>94.87</v>
      </c>
      <c r="M3885" s="90">
        <f t="shared" si="296"/>
        <v>101.16936800000001</v>
      </c>
      <c r="N3885" s="91">
        <f t="shared" si="297"/>
        <v>1.7631621475200006</v>
      </c>
      <c r="O3885" s="92">
        <f t="shared" si="298"/>
        <v>-9.0688221475200006</v>
      </c>
      <c r="P3885" s="92">
        <f t="shared" si="299"/>
        <v>-7.3056599999999996</v>
      </c>
      <c r="Q3885" s="91">
        <f t="shared" si="300"/>
        <v>81.5</v>
      </c>
      <c r="R3885" s="93"/>
      <c r="S3885" s="84"/>
    </row>
    <row r="3886" spans="1:19" ht="15" customHeight="1" collapsed="1" x14ac:dyDescent="0.25">
      <c r="A3886" t="s">
        <v>21</v>
      </c>
      <c r="B3886" s="84" t="s">
        <v>53</v>
      </c>
      <c r="C3886" s="85" t="s">
        <v>345</v>
      </c>
      <c r="D3886" s="85" t="s">
        <v>340</v>
      </c>
      <c r="E3886" s="85" t="s">
        <v>115</v>
      </c>
      <c r="F3886" s="86"/>
      <c r="G3886" s="87" t="s">
        <v>341</v>
      </c>
      <c r="H3886" s="87" t="s">
        <v>346</v>
      </c>
      <c r="I3886" s="87" t="s">
        <v>115</v>
      </c>
      <c r="J3886" s="88">
        <v>-8.9477999999999988E-2</v>
      </c>
      <c r="K3886" s="88">
        <v>-8.9477999999999988E-2</v>
      </c>
      <c r="L3886" s="89">
        <v>86.78</v>
      </c>
      <c r="M3886" s="90">
        <f t="shared" si="296"/>
        <v>92.542192</v>
      </c>
      <c r="N3886" s="91">
        <f t="shared" si="297"/>
        <v>0.98803325577599987</v>
      </c>
      <c r="O3886" s="92">
        <f t="shared" si="298"/>
        <v>-8.2804902557759981</v>
      </c>
      <c r="P3886" s="92">
        <f t="shared" si="299"/>
        <v>-7.292456999999998</v>
      </c>
      <c r="Q3886" s="91">
        <f t="shared" si="300"/>
        <v>81.499999999999986</v>
      </c>
      <c r="R3886" s="93"/>
      <c r="S3886" s="84"/>
    </row>
    <row r="3887" spans="1:19" ht="15" customHeight="1" collapsed="1" x14ac:dyDescent="0.25">
      <c r="A3887" t="s">
        <v>21</v>
      </c>
      <c r="B3887" s="84" t="s">
        <v>53</v>
      </c>
      <c r="C3887" s="94" t="s">
        <v>345</v>
      </c>
      <c r="D3887" s="94" t="s">
        <v>340</v>
      </c>
      <c r="E3887" s="85" t="s">
        <v>118</v>
      </c>
      <c r="F3887" s="86"/>
      <c r="G3887" s="87" t="s">
        <v>341</v>
      </c>
      <c r="H3887" s="87" t="s">
        <v>346</v>
      </c>
      <c r="I3887" s="87" t="s">
        <v>118</v>
      </c>
      <c r="J3887" s="88">
        <v>-7.6510000000000009E-2</v>
      </c>
      <c r="K3887" s="88">
        <v>-7.6510000000000009E-2</v>
      </c>
      <c r="L3887" s="89">
        <v>97.41</v>
      </c>
      <c r="M3887" s="90">
        <f t="shared" si="296"/>
        <v>103.878024</v>
      </c>
      <c r="N3887" s="91">
        <f t="shared" si="297"/>
        <v>1.71214261624</v>
      </c>
      <c r="O3887" s="92">
        <f t="shared" si="298"/>
        <v>-7.9477076162400007</v>
      </c>
      <c r="P3887" s="92">
        <f t="shared" si="299"/>
        <v>-6.2355650000000011</v>
      </c>
      <c r="Q3887" s="91">
        <f t="shared" si="300"/>
        <v>81.5</v>
      </c>
      <c r="R3887" s="93"/>
      <c r="S3887" s="84"/>
    </row>
    <row r="3888" spans="1:19" ht="15" customHeight="1" collapsed="1" x14ac:dyDescent="0.25">
      <c r="A3888" t="s">
        <v>21</v>
      </c>
      <c r="B3888" s="84" t="s">
        <v>53</v>
      </c>
      <c r="C3888" s="94" t="s">
        <v>345</v>
      </c>
      <c r="D3888" s="94" t="s">
        <v>340</v>
      </c>
      <c r="E3888" s="85" t="s">
        <v>119</v>
      </c>
      <c r="F3888" s="86"/>
      <c r="G3888" s="87" t="s">
        <v>341</v>
      </c>
      <c r="H3888" s="87" t="s">
        <v>346</v>
      </c>
      <c r="I3888" s="87" t="s">
        <v>119</v>
      </c>
      <c r="J3888" s="88">
        <v>-9.9058000000000007E-2</v>
      </c>
      <c r="K3888" s="88">
        <v>-9.9058000000000007E-2</v>
      </c>
      <c r="L3888" s="89">
        <v>98.33</v>
      </c>
      <c r="M3888" s="90">
        <f t="shared" si="296"/>
        <v>104.859112</v>
      </c>
      <c r="N3888" s="91">
        <f t="shared" si="297"/>
        <v>2.3139069164959998</v>
      </c>
      <c r="O3888" s="92">
        <f t="shared" si="298"/>
        <v>-10.387133916495999</v>
      </c>
      <c r="P3888" s="92">
        <f t="shared" si="299"/>
        <v>-8.0732269999999993</v>
      </c>
      <c r="Q3888" s="91">
        <f t="shared" si="300"/>
        <v>81.499999999999986</v>
      </c>
      <c r="R3888" s="93"/>
      <c r="S3888" s="84"/>
    </row>
    <row r="3889" spans="1:19" ht="15" customHeight="1" collapsed="1" x14ac:dyDescent="0.25">
      <c r="A3889" t="s">
        <v>21</v>
      </c>
      <c r="B3889" s="84" t="s">
        <v>53</v>
      </c>
      <c r="C3889" s="94" t="s">
        <v>345</v>
      </c>
      <c r="D3889" s="94" t="s">
        <v>340</v>
      </c>
      <c r="E3889" s="85" t="s">
        <v>120</v>
      </c>
      <c r="F3889" s="86"/>
      <c r="G3889" s="87" t="s">
        <v>341</v>
      </c>
      <c r="H3889" s="87" t="s">
        <v>346</v>
      </c>
      <c r="I3889" s="87" t="s">
        <v>120</v>
      </c>
      <c r="J3889" s="88">
        <v>-9.5962000000000006E-2</v>
      </c>
      <c r="K3889" s="88">
        <v>-9.5962000000000006E-2</v>
      </c>
      <c r="L3889" s="89">
        <v>89.16</v>
      </c>
      <c r="M3889" s="90">
        <f t="shared" si="296"/>
        <v>95.080224000000001</v>
      </c>
      <c r="N3889" s="91">
        <f t="shared" si="297"/>
        <v>1.3031854554880002</v>
      </c>
      <c r="O3889" s="92">
        <f t="shared" si="298"/>
        <v>-9.1240884554880015</v>
      </c>
      <c r="P3889" s="92">
        <f t="shared" si="299"/>
        <v>-7.8209030000000013</v>
      </c>
      <c r="Q3889" s="91">
        <f t="shared" si="300"/>
        <v>81.500000000000014</v>
      </c>
      <c r="R3889" s="93"/>
      <c r="S3889" s="84"/>
    </row>
    <row r="3890" spans="1:19" ht="15" customHeight="1" collapsed="1" x14ac:dyDescent="0.25">
      <c r="A3890" t="s">
        <v>21</v>
      </c>
      <c r="B3890" s="84" t="s">
        <v>53</v>
      </c>
      <c r="C3890" s="94" t="s">
        <v>345</v>
      </c>
      <c r="D3890" s="94" t="s">
        <v>340</v>
      </c>
      <c r="E3890" s="85" t="s">
        <v>121</v>
      </c>
      <c r="F3890" s="86"/>
      <c r="G3890" s="87" t="s">
        <v>341</v>
      </c>
      <c r="H3890" s="87" t="s">
        <v>346</v>
      </c>
      <c r="I3890" s="87" t="s">
        <v>121</v>
      </c>
      <c r="J3890" s="88">
        <v>-9.7960999999999993E-2</v>
      </c>
      <c r="K3890" s="88">
        <v>-9.7960999999999993E-2</v>
      </c>
      <c r="L3890" s="89">
        <v>83.3</v>
      </c>
      <c r="M3890" s="90">
        <f t="shared" si="296"/>
        <v>88.831119999999999</v>
      </c>
      <c r="N3890" s="91">
        <f t="shared" si="297"/>
        <v>0.71816384631999985</v>
      </c>
      <c r="O3890" s="92">
        <f t="shared" si="298"/>
        <v>-8.701985346319999</v>
      </c>
      <c r="P3890" s="92">
        <f t="shared" si="299"/>
        <v>-7.9838214999999995</v>
      </c>
      <c r="Q3890" s="91">
        <f t="shared" si="300"/>
        <v>81.5</v>
      </c>
      <c r="R3890" s="93"/>
      <c r="S3890" s="84"/>
    </row>
    <row r="3891" spans="1:19" ht="15" customHeight="1" collapsed="1" x14ac:dyDescent="0.25">
      <c r="A3891" t="s">
        <v>21</v>
      </c>
      <c r="B3891" s="84" t="s">
        <v>53</v>
      </c>
      <c r="C3891" s="94" t="s">
        <v>345</v>
      </c>
      <c r="D3891" s="94" t="s">
        <v>340</v>
      </c>
      <c r="E3891" s="85" t="s">
        <v>122</v>
      </c>
      <c r="F3891" s="86"/>
      <c r="G3891" s="87" t="s">
        <v>341</v>
      </c>
      <c r="H3891" s="87" t="s">
        <v>346</v>
      </c>
      <c r="I3891" s="87" t="s">
        <v>122</v>
      </c>
      <c r="J3891" s="88">
        <v>-9.5671999999999993E-2</v>
      </c>
      <c r="K3891" s="88">
        <v>-9.5671999999999993E-2</v>
      </c>
      <c r="L3891" s="89">
        <v>72.55</v>
      </c>
      <c r="M3891" s="90">
        <f t="shared" si="296"/>
        <v>77.367319999999992</v>
      </c>
      <c r="N3891" s="91">
        <f t="shared" si="297"/>
        <v>-0.39538176096000072</v>
      </c>
      <c r="O3891" s="92">
        <f t="shared" si="298"/>
        <v>-7.4018862390399986</v>
      </c>
      <c r="P3891" s="92">
        <f t="shared" si="299"/>
        <v>-7.797267999999999</v>
      </c>
      <c r="Q3891" s="91">
        <f t="shared" si="300"/>
        <v>81.5</v>
      </c>
      <c r="R3891" s="93"/>
      <c r="S3891" s="84"/>
    </row>
    <row r="3892" spans="1:19" ht="15" customHeight="1" collapsed="1" x14ac:dyDescent="0.25">
      <c r="A3892" t="s">
        <v>21</v>
      </c>
      <c r="B3892" s="84" t="s">
        <v>53</v>
      </c>
      <c r="C3892" s="94" t="s">
        <v>345</v>
      </c>
      <c r="D3892" s="94" t="s">
        <v>340</v>
      </c>
      <c r="E3892" s="85" t="s">
        <v>123</v>
      </c>
      <c r="F3892" s="86"/>
      <c r="G3892" s="87" t="s">
        <v>341</v>
      </c>
      <c r="H3892" s="87" t="s">
        <v>346</v>
      </c>
      <c r="I3892" s="87" t="s">
        <v>123</v>
      </c>
      <c r="J3892" s="88">
        <v>-8.5382E-2</v>
      </c>
      <c r="K3892" s="88">
        <v>-8.5382E-2</v>
      </c>
      <c r="L3892" s="89">
        <v>63.97</v>
      </c>
      <c r="M3892" s="90">
        <f t="shared" si="296"/>
        <v>68.217607999999998</v>
      </c>
      <c r="N3892" s="91">
        <f t="shared" si="297"/>
        <v>-1.1340771937440002</v>
      </c>
      <c r="O3892" s="92">
        <f t="shared" si="298"/>
        <v>-5.8245558062559999</v>
      </c>
      <c r="P3892" s="92">
        <f t="shared" si="299"/>
        <v>-6.9586329999999998</v>
      </c>
      <c r="Q3892" s="91">
        <f t="shared" si="300"/>
        <v>81.5</v>
      </c>
      <c r="R3892" s="93"/>
      <c r="S3892" s="84"/>
    </row>
    <row r="3893" spans="1:19" ht="15" customHeight="1" collapsed="1" x14ac:dyDescent="0.25">
      <c r="A3893" t="s">
        <v>21</v>
      </c>
      <c r="B3893" s="84" t="s">
        <v>53</v>
      </c>
      <c r="C3893" s="94" t="s">
        <v>345</v>
      </c>
      <c r="D3893" s="94" t="s">
        <v>340</v>
      </c>
      <c r="E3893" s="85" t="s">
        <v>124</v>
      </c>
      <c r="F3893" s="86"/>
      <c r="G3893" s="87" t="s">
        <v>341</v>
      </c>
      <c r="H3893" s="87" t="s">
        <v>346</v>
      </c>
      <c r="I3893" s="87" t="s">
        <v>124</v>
      </c>
      <c r="J3893" s="88">
        <v>-8.3316999999999988E-2</v>
      </c>
      <c r="K3893" s="88">
        <v>-8.3316999999999988E-2</v>
      </c>
      <c r="L3893" s="89">
        <v>68.430000000000007</v>
      </c>
      <c r="M3893" s="90">
        <f t="shared" si="296"/>
        <v>72.973752000000005</v>
      </c>
      <c r="N3893" s="91">
        <f t="shared" si="297"/>
        <v>-0.71038140461599952</v>
      </c>
      <c r="O3893" s="92">
        <f t="shared" si="298"/>
        <v>-6.0799540953839992</v>
      </c>
      <c r="P3893" s="92">
        <f t="shared" si="299"/>
        <v>-6.7903354999999985</v>
      </c>
      <c r="Q3893" s="91">
        <f t="shared" si="300"/>
        <v>81.5</v>
      </c>
      <c r="R3893" s="93"/>
      <c r="S3893" s="84"/>
    </row>
    <row r="3894" spans="1:19" ht="15" customHeight="1" collapsed="1" x14ac:dyDescent="0.25">
      <c r="A3894" t="s">
        <v>21</v>
      </c>
      <c r="B3894" s="84" t="s">
        <v>53</v>
      </c>
      <c r="C3894" s="94" t="s">
        <v>345</v>
      </c>
      <c r="D3894" s="94" t="s">
        <v>340</v>
      </c>
      <c r="E3894" s="85" t="s">
        <v>125</v>
      </c>
      <c r="F3894" s="86"/>
      <c r="G3894" s="87" t="s">
        <v>341</v>
      </c>
      <c r="H3894" s="87" t="s">
        <v>346</v>
      </c>
      <c r="I3894" s="87" t="s">
        <v>125</v>
      </c>
      <c r="J3894" s="88">
        <v>-8.3543000000000006E-2</v>
      </c>
      <c r="K3894" s="88">
        <v>-8.3543000000000006E-2</v>
      </c>
      <c r="L3894" s="89">
        <v>69.56</v>
      </c>
      <c r="M3894" s="90">
        <f t="shared" si="296"/>
        <v>74.178784000000007</v>
      </c>
      <c r="N3894" s="91">
        <f t="shared" si="297"/>
        <v>-0.6116363482879994</v>
      </c>
      <c r="O3894" s="92">
        <f t="shared" si="298"/>
        <v>-6.1971181517120009</v>
      </c>
      <c r="P3894" s="92">
        <f t="shared" si="299"/>
        <v>-6.8087545</v>
      </c>
      <c r="Q3894" s="91">
        <f t="shared" si="300"/>
        <v>81.5</v>
      </c>
      <c r="R3894" s="93"/>
      <c r="S3894" s="84"/>
    </row>
    <row r="3895" spans="1:19" ht="15" customHeight="1" collapsed="1" x14ac:dyDescent="0.25">
      <c r="A3895" t="s">
        <v>21</v>
      </c>
      <c r="B3895" s="84" t="s">
        <v>53</v>
      </c>
      <c r="C3895" s="94" t="s">
        <v>345</v>
      </c>
      <c r="D3895" s="94" t="s">
        <v>340</v>
      </c>
      <c r="E3895" s="85" t="s">
        <v>126</v>
      </c>
      <c r="F3895" s="86"/>
      <c r="G3895" s="87" t="s">
        <v>341</v>
      </c>
      <c r="H3895" s="87" t="s">
        <v>346</v>
      </c>
      <c r="I3895" s="87" t="s">
        <v>126</v>
      </c>
      <c r="J3895" s="88">
        <v>-8.5188E-2</v>
      </c>
      <c r="K3895" s="88">
        <v>-8.5188E-2</v>
      </c>
      <c r="L3895" s="89">
        <v>70.42</v>
      </c>
      <c r="M3895" s="90">
        <f t="shared" si="296"/>
        <v>75.095888000000002</v>
      </c>
      <c r="N3895" s="91">
        <f t="shared" si="297"/>
        <v>-0.54555349305599976</v>
      </c>
      <c r="O3895" s="92">
        <f t="shared" si="298"/>
        <v>-6.3972685069440001</v>
      </c>
      <c r="P3895" s="92">
        <f t="shared" si="299"/>
        <v>-6.9428219999999996</v>
      </c>
      <c r="Q3895" s="91">
        <f t="shared" si="300"/>
        <v>81.5</v>
      </c>
      <c r="R3895" s="93"/>
      <c r="S3895" s="84"/>
    </row>
    <row r="3896" spans="1:19" ht="15" customHeight="1" collapsed="1" x14ac:dyDescent="0.25">
      <c r="A3896" t="s">
        <v>21</v>
      </c>
      <c r="B3896" s="84" t="s">
        <v>53</v>
      </c>
      <c r="C3896" s="94" t="s">
        <v>345</v>
      </c>
      <c r="D3896" s="94" t="s">
        <v>340</v>
      </c>
      <c r="E3896" s="85" t="s">
        <v>127</v>
      </c>
      <c r="F3896" s="86"/>
      <c r="G3896" s="87" t="s">
        <v>341</v>
      </c>
      <c r="H3896" s="87" t="s">
        <v>346</v>
      </c>
      <c r="I3896" s="87" t="s">
        <v>127</v>
      </c>
      <c r="J3896" s="88">
        <v>-6.9641000000000008E-2</v>
      </c>
      <c r="K3896" s="88">
        <v>-6.9641000000000008E-2</v>
      </c>
      <c r="L3896" s="89">
        <v>76.510000000000005</v>
      </c>
      <c r="M3896" s="90">
        <f t="shared" si="296"/>
        <v>81.590264000000005</v>
      </c>
      <c r="N3896" s="91">
        <f t="shared" si="297"/>
        <v>6.2860752240003342E-3</v>
      </c>
      <c r="O3896" s="92">
        <f t="shared" si="298"/>
        <v>-5.6820275752240006</v>
      </c>
      <c r="P3896" s="92">
        <f t="shared" si="299"/>
        <v>-5.6757415</v>
      </c>
      <c r="Q3896" s="91">
        <f t="shared" si="300"/>
        <v>81.499999999999986</v>
      </c>
      <c r="R3896" s="93"/>
      <c r="S3896" s="84"/>
    </row>
    <row r="3897" spans="1:19" ht="15" customHeight="1" collapsed="1" x14ac:dyDescent="0.25">
      <c r="A3897" t="s">
        <v>21</v>
      </c>
      <c r="B3897" s="84" t="s">
        <v>53</v>
      </c>
      <c r="C3897" s="94" t="s">
        <v>345</v>
      </c>
      <c r="D3897" s="94" t="s">
        <v>340</v>
      </c>
      <c r="E3897" s="85" t="s">
        <v>128</v>
      </c>
      <c r="F3897" s="86"/>
      <c r="G3897" s="87" t="s">
        <v>341</v>
      </c>
      <c r="H3897" s="87" t="s">
        <v>346</v>
      </c>
      <c r="I3897" s="87" t="s">
        <v>128</v>
      </c>
      <c r="J3897" s="88">
        <v>9.2058000000000001E-2</v>
      </c>
      <c r="K3897" s="88">
        <v>9.2058000000000001E-2</v>
      </c>
      <c r="L3897" s="89">
        <v>78.790000000000006</v>
      </c>
      <c r="M3897" s="90">
        <f t="shared" si="296"/>
        <v>84.021656000000007</v>
      </c>
      <c r="N3897" s="91">
        <f t="shared" si="297"/>
        <v>-0.23213860804800066</v>
      </c>
      <c r="O3897" s="92">
        <f t="shared" si="298"/>
        <v>7.7348656080480005</v>
      </c>
      <c r="P3897" s="92">
        <f t="shared" si="299"/>
        <v>7.5027270000000001</v>
      </c>
      <c r="Q3897" s="91">
        <f t="shared" si="300"/>
        <v>81.5</v>
      </c>
      <c r="R3897" s="93"/>
      <c r="S3897" s="84"/>
    </row>
    <row r="3898" spans="1:19" ht="15" customHeight="1" collapsed="1" x14ac:dyDescent="0.25">
      <c r="A3898" t="s">
        <v>21</v>
      </c>
      <c r="B3898" s="84" t="s">
        <v>53</v>
      </c>
      <c r="C3898" s="94" t="s">
        <v>345</v>
      </c>
      <c r="D3898" s="94" t="s">
        <v>340</v>
      </c>
      <c r="E3898" s="85" t="s">
        <v>129</v>
      </c>
      <c r="F3898" s="86"/>
      <c r="G3898" s="87" t="s">
        <v>341</v>
      </c>
      <c r="H3898" s="87" t="s">
        <v>346</v>
      </c>
      <c r="I3898" s="87" t="s">
        <v>129</v>
      </c>
      <c r="J3898" s="88">
        <v>3.1352999999999999E-2</v>
      </c>
      <c r="K3898" s="88">
        <v>3.1352999999999999E-2</v>
      </c>
      <c r="L3898" s="89">
        <v>94.49</v>
      </c>
      <c r="M3898" s="90">
        <f t="shared" si="296"/>
        <v>100.76413599999999</v>
      </c>
      <c r="N3898" s="91">
        <f t="shared" si="297"/>
        <v>-0.60398845600799977</v>
      </c>
      <c r="O3898" s="92">
        <f t="shared" si="298"/>
        <v>3.1592579560079996</v>
      </c>
      <c r="P3898" s="92">
        <f t="shared" si="299"/>
        <v>2.5552694999999996</v>
      </c>
      <c r="Q3898" s="91">
        <f t="shared" si="300"/>
        <v>81.499999999999986</v>
      </c>
      <c r="R3898" s="93"/>
      <c r="S3898" s="84"/>
    </row>
    <row r="3899" spans="1:19" ht="15" customHeight="1" collapsed="1" x14ac:dyDescent="0.25">
      <c r="A3899" t="s">
        <v>21</v>
      </c>
      <c r="B3899" s="84" t="s">
        <v>53</v>
      </c>
      <c r="C3899" s="94" t="s">
        <v>345</v>
      </c>
      <c r="D3899" s="94" t="s">
        <v>340</v>
      </c>
      <c r="E3899" s="85" t="s">
        <v>130</v>
      </c>
      <c r="F3899" s="86"/>
      <c r="G3899" s="87" t="s">
        <v>341</v>
      </c>
      <c r="H3899" s="87" t="s">
        <v>346</v>
      </c>
      <c r="I3899" s="87" t="s">
        <v>130</v>
      </c>
      <c r="J3899" s="88">
        <v>0.15592500000000001</v>
      </c>
      <c r="K3899" s="88">
        <v>0.15592500000000001</v>
      </c>
      <c r="L3899" s="89">
        <v>92.25</v>
      </c>
      <c r="M3899" s="90">
        <f t="shared" ref="M3899:M3962" si="301">+L3899*$H$46</f>
        <v>98.375399999999999</v>
      </c>
      <c r="N3899" s="91">
        <f t="shared" ref="N3899:N3962" si="302">+($H$44-M3899)*K3899</f>
        <v>-2.6312967449999998</v>
      </c>
      <c r="O3899" s="92">
        <f t="shared" ref="O3899:O3962" si="303">+K3899*M3899</f>
        <v>15.339184245</v>
      </c>
      <c r="P3899" s="92">
        <f t="shared" ref="P3899:P3962" si="304">+N3899+O3899</f>
        <v>12.7078875</v>
      </c>
      <c r="Q3899" s="91">
        <f t="shared" ref="Q3899:Q3962" si="305">+P3899/K3899</f>
        <v>81.5</v>
      </c>
      <c r="R3899" s="93"/>
      <c r="S3899" s="84"/>
    </row>
    <row r="3900" spans="1:19" ht="15" customHeight="1" collapsed="1" x14ac:dyDescent="0.25">
      <c r="A3900" t="s">
        <v>21</v>
      </c>
      <c r="B3900" s="84" t="s">
        <v>53</v>
      </c>
      <c r="C3900" s="94" t="s">
        <v>345</v>
      </c>
      <c r="D3900" s="94" t="s">
        <v>340</v>
      </c>
      <c r="E3900" s="85" t="s">
        <v>131</v>
      </c>
      <c r="F3900" s="86"/>
      <c r="G3900" s="87" t="s">
        <v>341</v>
      </c>
      <c r="H3900" s="87" t="s">
        <v>346</v>
      </c>
      <c r="I3900" s="87" t="s">
        <v>131</v>
      </c>
      <c r="J3900" s="88">
        <v>0.34920299999999999</v>
      </c>
      <c r="K3900" s="88">
        <v>0.34920299999999999</v>
      </c>
      <c r="L3900" s="89">
        <v>89.85</v>
      </c>
      <c r="M3900" s="90">
        <f t="shared" si="301"/>
        <v>95.816040000000001</v>
      </c>
      <c r="N3900" s="91">
        <f t="shared" si="302"/>
        <v>-4.9992041161200005</v>
      </c>
      <c r="O3900" s="92">
        <f t="shared" si="303"/>
        <v>33.45924861612</v>
      </c>
      <c r="P3900" s="92">
        <f t="shared" si="304"/>
        <v>28.460044499999999</v>
      </c>
      <c r="Q3900" s="91">
        <f t="shared" si="305"/>
        <v>81.5</v>
      </c>
      <c r="R3900" s="93"/>
      <c r="S3900" s="84"/>
    </row>
    <row r="3901" spans="1:19" ht="15" customHeight="1" collapsed="1" x14ac:dyDescent="0.25">
      <c r="A3901" t="s">
        <v>21</v>
      </c>
      <c r="B3901" s="84" t="s">
        <v>53</v>
      </c>
      <c r="C3901" s="94" t="s">
        <v>345</v>
      </c>
      <c r="D3901" s="94" t="s">
        <v>340</v>
      </c>
      <c r="E3901" s="85" t="s">
        <v>132</v>
      </c>
      <c r="F3901" s="86"/>
      <c r="G3901" s="87" t="s">
        <v>341</v>
      </c>
      <c r="H3901" s="87" t="s">
        <v>346</v>
      </c>
      <c r="I3901" s="87" t="s">
        <v>132</v>
      </c>
      <c r="J3901" s="88">
        <v>0.50641899999999995</v>
      </c>
      <c r="K3901" s="88">
        <v>0.50641899999999995</v>
      </c>
      <c r="L3901" s="89">
        <v>96.74</v>
      </c>
      <c r="M3901" s="90">
        <f t="shared" si="301"/>
        <v>103.16353599999999</v>
      </c>
      <c r="N3901" s="91">
        <f t="shared" si="302"/>
        <v>-10.970826237583996</v>
      </c>
      <c r="O3901" s="92">
        <f t="shared" si="303"/>
        <v>52.24397473758399</v>
      </c>
      <c r="P3901" s="92">
        <f t="shared" si="304"/>
        <v>41.273148499999991</v>
      </c>
      <c r="Q3901" s="91">
        <f t="shared" si="305"/>
        <v>81.499999999999986</v>
      </c>
      <c r="R3901" s="93"/>
      <c r="S3901" s="84"/>
    </row>
    <row r="3902" spans="1:19" ht="15" customHeight="1" collapsed="1" x14ac:dyDescent="0.25">
      <c r="A3902" t="s">
        <v>21</v>
      </c>
      <c r="B3902" s="84" t="s">
        <v>53</v>
      </c>
      <c r="C3902" s="94" t="s">
        <v>345</v>
      </c>
      <c r="D3902" s="94" t="s">
        <v>340</v>
      </c>
      <c r="E3902" s="85" t="s">
        <v>133</v>
      </c>
      <c r="F3902" s="86"/>
      <c r="G3902" s="87" t="s">
        <v>341</v>
      </c>
      <c r="H3902" s="87" t="s">
        <v>346</v>
      </c>
      <c r="I3902" s="87" t="s">
        <v>133</v>
      </c>
      <c r="J3902" s="88">
        <v>0.70521299999999998</v>
      </c>
      <c r="K3902" s="88">
        <v>0.70521299999999998</v>
      </c>
      <c r="L3902" s="89">
        <v>90.61</v>
      </c>
      <c r="M3902" s="90">
        <f t="shared" si="301"/>
        <v>96.626503999999997</v>
      </c>
      <c r="N3902" s="91">
        <f t="shared" si="302"/>
        <v>-10.667407265351997</v>
      </c>
      <c r="O3902" s="92">
        <f t="shared" si="303"/>
        <v>68.142266765351991</v>
      </c>
      <c r="P3902" s="92">
        <f t="shared" si="304"/>
        <v>57.474859499999994</v>
      </c>
      <c r="Q3902" s="91">
        <f t="shared" si="305"/>
        <v>81.5</v>
      </c>
      <c r="R3902" s="93"/>
      <c r="S3902" s="84"/>
    </row>
    <row r="3903" spans="1:19" ht="15" customHeight="1" collapsed="1" x14ac:dyDescent="0.25">
      <c r="A3903" t="s">
        <v>21</v>
      </c>
      <c r="B3903" s="84" t="s">
        <v>53</v>
      </c>
      <c r="C3903" s="94" t="s">
        <v>345</v>
      </c>
      <c r="D3903" s="94" t="s">
        <v>340</v>
      </c>
      <c r="E3903" s="85" t="s">
        <v>134</v>
      </c>
      <c r="F3903" s="86"/>
      <c r="G3903" s="87" t="s">
        <v>341</v>
      </c>
      <c r="H3903" s="87" t="s">
        <v>346</v>
      </c>
      <c r="I3903" s="87" t="s">
        <v>134</v>
      </c>
      <c r="J3903" s="88">
        <v>1.029676</v>
      </c>
      <c r="K3903" s="88">
        <v>1.029676</v>
      </c>
      <c r="L3903" s="89">
        <v>91.23</v>
      </c>
      <c r="M3903" s="90">
        <f t="shared" si="301"/>
        <v>97.287672000000001</v>
      </c>
      <c r="N3903" s="91">
        <f t="shared" si="302"/>
        <v>-16.256186954272</v>
      </c>
      <c r="O3903" s="92">
        <f t="shared" si="303"/>
        <v>100.17478095427201</v>
      </c>
      <c r="P3903" s="92">
        <f t="shared" si="304"/>
        <v>83.918594000000013</v>
      </c>
      <c r="Q3903" s="91">
        <f t="shared" si="305"/>
        <v>81.500000000000014</v>
      </c>
      <c r="R3903" s="93"/>
      <c r="S3903" s="84"/>
    </row>
    <row r="3904" spans="1:19" ht="15" customHeight="1" collapsed="1" x14ac:dyDescent="0.25">
      <c r="A3904" t="s">
        <v>21</v>
      </c>
      <c r="B3904" s="84" t="s">
        <v>53</v>
      </c>
      <c r="C3904" s="94" t="s">
        <v>345</v>
      </c>
      <c r="D3904" s="94" t="s">
        <v>340</v>
      </c>
      <c r="E3904" s="85" t="s">
        <v>135</v>
      </c>
      <c r="F3904" s="86"/>
      <c r="G3904" s="87" t="s">
        <v>341</v>
      </c>
      <c r="H3904" s="87" t="s">
        <v>346</v>
      </c>
      <c r="I3904" s="87" t="s">
        <v>135</v>
      </c>
      <c r="J3904" s="88">
        <v>1.664571</v>
      </c>
      <c r="K3904" s="88">
        <v>1.664571</v>
      </c>
      <c r="L3904" s="89">
        <v>93.69</v>
      </c>
      <c r="M3904" s="90">
        <f t="shared" si="301"/>
        <v>99.911016000000004</v>
      </c>
      <c r="N3904" s="91">
        <f t="shared" si="302"/>
        <v>-30.646443314136008</v>
      </c>
      <c r="O3904" s="92">
        <f t="shared" si="303"/>
        <v>166.30897981413599</v>
      </c>
      <c r="P3904" s="92">
        <f t="shared" si="304"/>
        <v>135.66253649999999</v>
      </c>
      <c r="Q3904" s="91">
        <f t="shared" si="305"/>
        <v>81.499999999999986</v>
      </c>
      <c r="R3904" s="93"/>
      <c r="S3904" s="84"/>
    </row>
    <row r="3905" spans="1:19" ht="15" customHeight="1" collapsed="1" x14ac:dyDescent="0.25">
      <c r="A3905" t="s">
        <v>21</v>
      </c>
      <c r="B3905" s="84" t="s">
        <v>53</v>
      </c>
      <c r="C3905" s="94" t="s">
        <v>345</v>
      </c>
      <c r="D3905" s="94" t="s">
        <v>340</v>
      </c>
      <c r="E3905" s="85" t="s">
        <v>136</v>
      </c>
      <c r="F3905" s="86"/>
      <c r="G3905" s="87" t="s">
        <v>341</v>
      </c>
      <c r="H3905" s="87" t="s">
        <v>346</v>
      </c>
      <c r="I3905" s="87" t="s">
        <v>136</v>
      </c>
      <c r="J3905" s="88">
        <v>1.8785889999999998</v>
      </c>
      <c r="K3905" s="88">
        <v>1.8785889999999998</v>
      </c>
      <c r="L3905" s="89">
        <v>82.51</v>
      </c>
      <c r="M3905" s="90">
        <f t="shared" si="301"/>
        <v>87.988664</v>
      </c>
      <c r="N3905" s="91">
        <f t="shared" si="302"/>
        <v>-12.189532815095999</v>
      </c>
      <c r="O3905" s="92">
        <f t="shared" si="303"/>
        <v>165.294536315096</v>
      </c>
      <c r="P3905" s="92">
        <f t="shared" si="304"/>
        <v>153.10500350000001</v>
      </c>
      <c r="Q3905" s="91">
        <f t="shared" si="305"/>
        <v>81.500000000000014</v>
      </c>
      <c r="R3905" s="93"/>
      <c r="S3905" s="84"/>
    </row>
    <row r="3906" spans="1:19" ht="15" customHeight="1" collapsed="1" x14ac:dyDescent="0.25">
      <c r="A3906" t="s">
        <v>21</v>
      </c>
      <c r="B3906" s="84" t="s">
        <v>53</v>
      </c>
      <c r="C3906" s="94" t="s">
        <v>345</v>
      </c>
      <c r="D3906" s="94" t="s">
        <v>340</v>
      </c>
      <c r="E3906" s="85" t="s">
        <v>137</v>
      </c>
      <c r="F3906" s="86"/>
      <c r="G3906" s="87" t="s">
        <v>341</v>
      </c>
      <c r="H3906" s="87" t="s">
        <v>346</v>
      </c>
      <c r="I3906" s="87" t="s">
        <v>137</v>
      </c>
      <c r="J3906" s="88">
        <v>1.966197</v>
      </c>
      <c r="K3906" s="88">
        <v>1.966197</v>
      </c>
      <c r="L3906" s="89">
        <v>86.58</v>
      </c>
      <c r="M3906" s="90">
        <f t="shared" si="301"/>
        <v>92.328912000000003</v>
      </c>
      <c r="N3906" s="91">
        <f t="shared" si="302"/>
        <v>-21.291774287664005</v>
      </c>
      <c r="O3906" s="92">
        <f t="shared" si="303"/>
        <v>181.536829787664</v>
      </c>
      <c r="P3906" s="92">
        <f t="shared" si="304"/>
        <v>160.24505550000001</v>
      </c>
      <c r="Q3906" s="91">
        <f t="shared" si="305"/>
        <v>81.5</v>
      </c>
      <c r="R3906" s="93"/>
      <c r="S3906" s="84"/>
    </row>
    <row r="3907" spans="1:19" ht="15" customHeight="1" collapsed="1" x14ac:dyDescent="0.25">
      <c r="A3907" t="s">
        <v>21</v>
      </c>
      <c r="B3907" s="84" t="s">
        <v>53</v>
      </c>
      <c r="C3907" s="94" t="s">
        <v>345</v>
      </c>
      <c r="D3907" s="94" t="s">
        <v>340</v>
      </c>
      <c r="E3907" s="85" t="s">
        <v>138</v>
      </c>
      <c r="F3907" s="86"/>
      <c r="G3907" s="87" t="s">
        <v>341</v>
      </c>
      <c r="H3907" s="87" t="s">
        <v>346</v>
      </c>
      <c r="I3907" s="87" t="s">
        <v>138</v>
      </c>
      <c r="J3907" s="88">
        <v>1.7382760000000002</v>
      </c>
      <c r="K3907" s="88">
        <v>1.7382760000000002</v>
      </c>
      <c r="L3907" s="89">
        <v>85.08</v>
      </c>
      <c r="M3907" s="90">
        <f t="shared" si="301"/>
        <v>90.729311999999993</v>
      </c>
      <c r="N3907" s="91">
        <f t="shared" si="302"/>
        <v>-16.043091546111988</v>
      </c>
      <c r="O3907" s="92">
        <f t="shared" si="303"/>
        <v>157.712585546112</v>
      </c>
      <c r="P3907" s="92">
        <f t="shared" si="304"/>
        <v>141.66949400000001</v>
      </c>
      <c r="Q3907" s="91">
        <f t="shared" si="305"/>
        <v>81.5</v>
      </c>
      <c r="R3907" s="93"/>
      <c r="S3907" s="84"/>
    </row>
    <row r="3908" spans="1:19" ht="15" customHeight="1" collapsed="1" x14ac:dyDescent="0.25">
      <c r="A3908" t="s">
        <v>21</v>
      </c>
      <c r="B3908" s="84" t="s">
        <v>53</v>
      </c>
      <c r="C3908" s="94" t="s">
        <v>345</v>
      </c>
      <c r="D3908" s="94" t="s">
        <v>340</v>
      </c>
      <c r="E3908" s="85" t="s">
        <v>139</v>
      </c>
      <c r="F3908" s="86"/>
      <c r="G3908" s="87" t="s">
        <v>341</v>
      </c>
      <c r="H3908" s="87" t="s">
        <v>346</v>
      </c>
      <c r="I3908" s="87" t="s">
        <v>139</v>
      </c>
      <c r="J3908" s="88">
        <v>1.6731830000000001</v>
      </c>
      <c r="K3908" s="88">
        <v>1.6731830000000001</v>
      </c>
      <c r="L3908" s="89">
        <v>78.12</v>
      </c>
      <c r="M3908" s="90">
        <f t="shared" si="301"/>
        <v>83.307168000000004</v>
      </c>
      <c r="N3908" s="91">
        <f t="shared" si="302"/>
        <v>-3.0237227757440075</v>
      </c>
      <c r="O3908" s="92">
        <f t="shared" si="303"/>
        <v>139.38813727574401</v>
      </c>
      <c r="P3908" s="92">
        <f t="shared" si="304"/>
        <v>136.36441450000001</v>
      </c>
      <c r="Q3908" s="91">
        <f t="shared" si="305"/>
        <v>81.5</v>
      </c>
      <c r="R3908" s="93"/>
      <c r="S3908" s="84"/>
    </row>
    <row r="3909" spans="1:19" ht="15" customHeight="1" collapsed="1" x14ac:dyDescent="0.25">
      <c r="A3909" t="s">
        <v>21</v>
      </c>
      <c r="B3909" s="84" t="s">
        <v>53</v>
      </c>
      <c r="C3909" s="94" t="s">
        <v>345</v>
      </c>
      <c r="D3909" s="94" t="s">
        <v>340</v>
      </c>
      <c r="E3909" s="85" t="s">
        <v>140</v>
      </c>
      <c r="F3909" s="86"/>
      <c r="G3909" s="87" t="s">
        <v>341</v>
      </c>
      <c r="H3909" s="87" t="s">
        <v>346</v>
      </c>
      <c r="I3909" s="87" t="s">
        <v>140</v>
      </c>
      <c r="J3909" s="88">
        <v>1.3155289999999999</v>
      </c>
      <c r="K3909" s="88">
        <v>1.3155289999999999</v>
      </c>
      <c r="L3909" s="89">
        <v>77.099999999999994</v>
      </c>
      <c r="M3909" s="90">
        <f t="shared" si="301"/>
        <v>82.219439999999992</v>
      </c>
      <c r="N3909" s="91">
        <f t="shared" si="302"/>
        <v>-0.94644418375998896</v>
      </c>
      <c r="O3909" s="92">
        <f t="shared" si="303"/>
        <v>108.16205768375998</v>
      </c>
      <c r="P3909" s="92">
        <f t="shared" si="304"/>
        <v>107.21561349999999</v>
      </c>
      <c r="Q3909" s="91">
        <f t="shared" si="305"/>
        <v>81.5</v>
      </c>
      <c r="R3909" s="93"/>
      <c r="S3909" s="84"/>
    </row>
    <row r="3910" spans="1:19" ht="15" customHeight="1" collapsed="1" x14ac:dyDescent="0.25">
      <c r="A3910" t="s">
        <v>21</v>
      </c>
      <c r="B3910" s="84" t="s">
        <v>53</v>
      </c>
      <c r="C3910" s="94" t="s">
        <v>345</v>
      </c>
      <c r="D3910" s="94" t="s">
        <v>340</v>
      </c>
      <c r="E3910" s="85" t="s">
        <v>141</v>
      </c>
      <c r="F3910" s="86"/>
      <c r="G3910" s="87" t="s">
        <v>341</v>
      </c>
      <c r="H3910" s="87" t="s">
        <v>346</v>
      </c>
      <c r="I3910" s="87" t="s">
        <v>141</v>
      </c>
      <c r="J3910" s="88">
        <v>1.0941880000000002</v>
      </c>
      <c r="K3910" s="88">
        <v>1.0941880000000002</v>
      </c>
      <c r="L3910" s="89">
        <v>75.2</v>
      </c>
      <c r="M3910" s="90">
        <f t="shared" si="301"/>
        <v>80.193280000000001</v>
      </c>
      <c r="N3910" s="91">
        <f t="shared" si="302"/>
        <v>1.4297973433599986</v>
      </c>
      <c r="O3910" s="92">
        <f t="shared" si="303"/>
        <v>87.74652465664002</v>
      </c>
      <c r="P3910" s="92">
        <f t="shared" si="304"/>
        <v>89.176322000000013</v>
      </c>
      <c r="Q3910" s="91">
        <f t="shared" si="305"/>
        <v>81.5</v>
      </c>
      <c r="R3910" s="93"/>
      <c r="S3910" s="84"/>
    </row>
    <row r="3911" spans="1:19" ht="15" customHeight="1" collapsed="1" x14ac:dyDescent="0.25">
      <c r="A3911" t="s">
        <v>21</v>
      </c>
      <c r="B3911" s="84" t="s">
        <v>53</v>
      </c>
      <c r="C3911" s="94" t="s">
        <v>345</v>
      </c>
      <c r="D3911" s="94" t="s">
        <v>340</v>
      </c>
      <c r="E3911" s="85" t="s">
        <v>142</v>
      </c>
      <c r="F3911" s="86"/>
      <c r="G3911" s="87" t="s">
        <v>341</v>
      </c>
      <c r="H3911" s="87" t="s">
        <v>346</v>
      </c>
      <c r="I3911" s="87" t="s">
        <v>142</v>
      </c>
      <c r="J3911" s="88">
        <v>1.2352750000000001</v>
      </c>
      <c r="K3911" s="88">
        <v>1.2352750000000001</v>
      </c>
      <c r="L3911" s="89">
        <v>74.33</v>
      </c>
      <c r="M3911" s="90">
        <f t="shared" si="301"/>
        <v>79.265512000000001</v>
      </c>
      <c r="N3911" s="91">
        <f t="shared" si="302"/>
        <v>2.7602071641999988</v>
      </c>
      <c r="O3911" s="92">
        <f t="shared" si="303"/>
        <v>97.914705335800008</v>
      </c>
      <c r="P3911" s="92">
        <f t="shared" si="304"/>
        <v>100.6749125</v>
      </c>
      <c r="Q3911" s="91">
        <f t="shared" si="305"/>
        <v>81.5</v>
      </c>
      <c r="R3911" s="93"/>
      <c r="S3911" s="84"/>
    </row>
    <row r="3912" spans="1:19" ht="15" customHeight="1" collapsed="1" x14ac:dyDescent="0.25">
      <c r="A3912" t="s">
        <v>21</v>
      </c>
      <c r="B3912" s="84" t="s">
        <v>53</v>
      </c>
      <c r="C3912" s="94" t="s">
        <v>345</v>
      </c>
      <c r="D3912" s="94" t="s">
        <v>340</v>
      </c>
      <c r="E3912" s="85" t="s">
        <v>143</v>
      </c>
      <c r="F3912" s="86"/>
      <c r="G3912" s="87" t="s">
        <v>341</v>
      </c>
      <c r="H3912" s="87" t="s">
        <v>346</v>
      </c>
      <c r="I3912" s="87" t="s">
        <v>143</v>
      </c>
      <c r="J3912" s="88">
        <v>1.1726350000000001</v>
      </c>
      <c r="K3912" s="88">
        <v>1.1726350000000001</v>
      </c>
      <c r="L3912" s="89">
        <v>72.180000000000007</v>
      </c>
      <c r="M3912" s="90">
        <f t="shared" si="301"/>
        <v>76.972752000000014</v>
      </c>
      <c r="N3912" s="91">
        <f t="shared" si="302"/>
        <v>5.3088094584799839</v>
      </c>
      <c r="O3912" s="92">
        <f t="shared" si="303"/>
        <v>90.260943041520022</v>
      </c>
      <c r="P3912" s="92">
        <f t="shared" si="304"/>
        <v>95.569752500000007</v>
      </c>
      <c r="Q3912" s="91">
        <f t="shared" si="305"/>
        <v>81.5</v>
      </c>
      <c r="R3912" s="93"/>
      <c r="S3912" s="84"/>
    </row>
    <row r="3913" spans="1:19" ht="15" customHeight="1" collapsed="1" x14ac:dyDescent="0.25">
      <c r="A3913" t="s">
        <v>21</v>
      </c>
      <c r="B3913" s="84" t="s">
        <v>53</v>
      </c>
      <c r="C3913" s="94" t="s">
        <v>345</v>
      </c>
      <c r="D3913" s="94" t="s">
        <v>340</v>
      </c>
      <c r="E3913" s="85" t="s">
        <v>144</v>
      </c>
      <c r="F3913" s="86"/>
      <c r="G3913" s="87" t="s">
        <v>341</v>
      </c>
      <c r="H3913" s="87" t="s">
        <v>346</v>
      </c>
      <c r="I3913" s="87" t="s">
        <v>144</v>
      </c>
      <c r="J3913" s="88">
        <v>1.1461199999999998</v>
      </c>
      <c r="K3913" s="88">
        <v>1.1461199999999998</v>
      </c>
      <c r="L3913" s="89">
        <v>73.459999999999994</v>
      </c>
      <c r="M3913" s="90">
        <f t="shared" si="301"/>
        <v>78.337744000000001</v>
      </c>
      <c r="N3913" s="91">
        <f t="shared" si="302"/>
        <v>3.6243248467199987</v>
      </c>
      <c r="O3913" s="92">
        <f t="shared" si="303"/>
        <v>89.784455153279993</v>
      </c>
      <c r="P3913" s="92">
        <f t="shared" si="304"/>
        <v>93.408779999999993</v>
      </c>
      <c r="Q3913" s="91">
        <f t="shared" si="305"/>
        <v>81.500000000000014</v>
      </c>
      <c r="R3913" s="93"/>
      <c r="S3913" s="84"/>
    </row>
    <row r="3914" spans="1:19" ht="15" customHeight="1" collapsed="1" x14ac:dyDescent="0.25">
      <c r="A3914" t="s">
        <v>21</v>
      </c>
      <c r="B3914" s="84" t="s">
        <v>53</v>
      </c>
      <c r="C3914" s="94" t="s">
        <v>345</v>
      </c>
      <c r="D3914" s="94" t="s">
        <v>340</v>
      </c>
      <c r="E3914" s="85" t="s">
        <v>145</v>
      </c>
      <c r="F3914" s="86"/>
      <c r="G3914" s="87" t="s">
        <v>341</v>
      </c>
      <c r="H3914" s="87" t="s">
        <v>346</v>
      </c>
      <c r="I3914" s="87" t="s">
        <v>145</v>
      </c>
      <c r="J3914" s="88">
        <v>1.1975360000000002</v>
      </c>
      <c r="K3914" s="88">
        <v>1.1975360000000002</v>
      </c>
      <c r="L3914" s="89">
        <v>73.489999999999995</v>
      </c>
      <c r="M3914" s="90">
        <f t="shared" si="301"/>
        <v>78.369735999999989</v>
      </c>
      <c r="N3914" s="91">
        <f t="shared" si="302"/>
        <v>3.7486038295040136</v>
      </c>
      <c r="O3914" s="92">
        <f t="shared" si="303"/>
        <v>93.850580170496002</v>
      </c>
      <c r="P3914" s="92">
        <f t="shared" si="304"/>
        <v>97.599184000000022</v>
      </c>
      <c r="Q3914" s="91">
        <f t="shared" si="305"/>
        <v>81.500000000000014</v>
      </c>
      <c r="R3914" s="93"/>
      <c r="S3914" s="84"/>
    </row>
    <row r="3915" spans="1:19" ht="15" customHeight="1" collapsed="1" x14ac:dyDescent="0.25">
      <c r="A3915" t="s">
        <v>21</v>
      </c>
      <c r="B3915" s="84" t="s">
        <v>53</v>
      </c>
      <c r="C3915" s="94" t="s">
        <v>345</v>
      </c>
      <c r="D3915" s="94" t="s">
        <v>340</v>
      </c>
      <c r="E3915" s="85" t="s">
        <v>146</v>
      </c>
      <c r="F3915" s="86"/>
      <c r="G3915" s="87" t="s">
        <v>341</v>
      </c>
      <c r="H3915" s="87" t="s">
        <v>346</v>
      </c>
      <c r="I3915" s="87" t="s">
        <v>146</v>
      </c>
      <c r="J3915" s="88">
        <v>1.1047349999999998</v>
      </c>
      <c r="K3915" s="88">
        <v>1.1047349999999998</v>
      </c>
      <c r="L3915" s="89">
        <v>71.86</v>
      </c>
      <c r="M3915" s="90">
        <f t="shared" si="301"/>
        <v>76.631504000000007</v>
      </c>
      <c r="N3915" s="91">
        <f t="shared" si="302"/>
        <v>5.3783979285599912</v>
      </c>
      <c r="O3915" s="92">
        <f t="shared" si="303"/>
        <v>84.657504571439986</v>
      </c>
      <c r="P3915" s="92">
        <f t="shared" si="304"/>
        <v>90.035902499999978</v>
      </c>
      <c r="Q3915" s="91">
        <f t="shared" si="305"/>
        <v>81.5</v>
      </c>
      <c r="R3915" s="93"/>
      <c r="S3915" s="84"/>
    </row>
    <row r="3916" spans="1:19" ht="15" customHeight="1" collapsed="1" x14ac:dyDescent="0.25">
      <c r="A3916" t="s">
        <v>21</v>
      </c>
      <c r="B3916" s="84" t="s">
        <v>53</v>
      </c>
      <c r="C3916" s="94" t="s">
        <v>345</v>
      </c>
      <c r="D3916" s="94" t="s">
        <v>340</v>
      </c>
      <c r="E3916" s="85" t="s">
        <v>147</v>
      </c>
      <c r="F3916" s="86"/>
      <c r="G3916" s="87" t="s">
        <v>341</v>
      </c>
      <c r="H3916" s="87" t="s">
        <v>346</v>
      </c>
      <c r="I3916" s="87" t="s">
        <v>147</v>
      </c>
      <c r="J3916" s="88">
        <v>1.2818530000000001</v>
      </c>
      <c r="K3916" s="88">
        <v>1.2818530000000001</v>
      </c>
      <c r="L3916" s="89">
        <v>73.5</v>
      </c>
      <c r="M3916" s="90">
        <f t="shared" si="301"/>
        <v>78.380399999999995</v>
      </c>
      <c r="N3916" s="91">
        <f t="shared" si="302"/>
        <v>3.9988686188000075</v>
      </c>
      <c r="O3916" s="92">
        <f t="shared" si="303"/>
        <v>100.47215088120001</v>
      </c>
      <c r="P3916" s="92">
        <f t="shared" si="304"/>
        <v>104.47101950000001</v>
      </c>
      <c r="Q3916" s="91">
        <f t="shared" si="305"/>
        <v>81.5</v>
      </c>
      <c r="R3916" s="93"/>
      <c r="S3916" s="84"/>
    </row>
    <row r="3917" spans="1:19" ht="15" customHeight="1" collapsed="1" x14ac:dyDescent="0.25">
      <c r="A3917" t="s">
        <v>21</v>
      </c>
      <c r="B3917" s="84" t="s">
        <v>53</v>
      </c>
      <c r="C3917" s="94" t="s">
        <v>345</v>
      </c>
      <c r="D3917" s="94" t="s">
        <v>340</v>
      </c>
      <c r="E3917" s="85" t="s">
        <v>148</v>
      </c>
      <c r="F3917" s="86"/>
      <c r="G3917" s="87" t="s">
        <v>341</v>
      </c>
      <c r="H3917" s="87" t="s">
        <v>346</v>
      </c>
      <c r="I3917" s="87" t="s">
        <v>148</v>
      </c>
      <c r="J3917" s="88">
        <v>1.407942</v>
      </c>
      <c r="K3917" s="88">
        <v>1.407942</v>
      </c>
      <c r="L3917" s="89">
        <v>77.02</v>
      </c>
      <c r="M3917" s="90">
        <f t="shared" si="301"/>
        <v>82.13412799999999</v>
      </c>
      <c r="N3917" s="91">
        <f t="shared" si="302"/>
        <v>-0.89281544457598572</v>
      </c>
      <c r="O3917" s="92">
        <f t="shared" si="303"/>
        <v>115.64008844457599</v>
      </c>
      <c r="P3917" s="92">
        <f t="shared" si="304"/>
        <v>114.74727300000001</v>
      </c>
      <c r="Q3917" s="91">
        <f t="shared" si="305"/>
        <v>81.5</v>
      </c>
      <c r="R3917" s="93"/>
      <c r="S3917" s="84"/>
    </row>
    <row r="3918" spans="1:19" ht="15" customHeight="1" collapsed="1" x14ac:dyDescent="0.25">
      <c r="A3918" t="s">
        <v>21</v>
      </c>
      <c r="B3918" s="84" t="s">
        <v>53</v>
      </c>
      <c r="C3918" s="94" t="s">
        <v>345</v>
      </c>
      <c r="D3918" s="94" t="s">
        <v>340</v>
      </c>
      <c r="E3918" s="85" t="s">
        <v>149</v>
      </c>
      <c r="F3918" s="86"/>
      <c r="G3918" s="87" t="s">
        <v>341</v>
      </c>
      <c r="H3918" s="87" t="s">
        <v>346</v>
      </c>
      <c r="I3918" s="87" t="s">
        <v>149</v>
      </c>
      <c r="J3918" s="88">
        <v>1.337237</v>
      </c>
      <c r="K3918" s="88">
        <v>1.337237</v>
      </c>
      <c r="L3918" s="89">
        <v>74.97</v>
      </c>
      <c r="M3918" s="90">
        <f t="shared" si="301"/>
        <v>79.948008000000002</v>
      </c>
      <c r="N3918" s="91">
        <f t="shared" si="302"/>
        <v>2.0753811261039981</v>
      </c>
      <c r="O3918" s="92">
        <f t="shared" si="303"/>
        <v>106.909434373896</v>
      </c>
      <c r="P3918" s="92">
        <f t="shared" si="304"/>
        <v>108.9848155</v>
      </c>
      <c r="Q3918" s="91">
        <f t="shared" si="305"/>
        <v>81.5</v>
      </c>
      <c r="R3918" s="93"/>
      <c r="S3918" s="84"/>
    </row>
    <row r="3919" spans="1:19" ht="15" customHeight="1" collapsed="1" x14ac:dyDescent="0.25">
      <c r="A3919" t="s">
        <v>21</v>
      </c>
      <c r="B3919" s="84" t="s">
        <v>53</v>
      </c>
      <c r="C3919" s="94" t="s">
        <v>345</v>
      </c>
      <c r="D3919" s="94" t="s">
        <v>340</v>
      </c>
      <c r="E3919" s="85" t="s">
        <v>150</v>
      </c>
      <c r="F3919" s="86"/>
      <c r="G3919" s="87" t="s">
        <v>341</v>
      </c>
      <c r="H3919" s="87" t="s">
        <v>346</v>
      </c>
      <c r="I3919" s="87" t="s">
        <v>150</v>
      </c>
      <c r="J3919" s="88">
        <v>1.420974</v>
      </c>
      <c r="K3919" s="88">
        <v>1.420974</v>
      </c>
      <c r="L3919" s="89">
        <v>81.540000000000006</v>
      </c>
      <c r="M3919" s="90">
        <f t="shared" si="301"/>
        <v>86.954256000000001</v>
      </c>
      <c r="N3919" s="91">
        <f t="shared" si="302"/>
        <v>-7.7503559653440011</v>
      </c>
      <c r="O3919" s="92">
        <f t="shared" si="303"/>
        <v>123.559736965344</v>
      </c>
      <c r="P3919" s="92">
        <f t="shared" si="304"/>
        <v>115.809381</v>
      </c>
      <c r="Q3919" s="91">
        <f t="shared" si="305"/>
        <v>81.5</v>
      </c>
      <c r="R3919" s="93"/>
      <c r="S3919" s="84"/>
    </row>
    <row r="3920" spans="1:19" ht="15" customHeight="1" collapsed="1" x14ac:dyDescent="0.25">
      <c r="A3920" t="s">
        <v>21</v>
      </c>
      <c r="B3920" s="84" t="s">
        <v>53</v>
      </c>
      <c r="C3920" s="94" t="s">
        <v>345</v>
      </c>
      <c r="D3920" s="94" t="s">
        <v>340</v>
      </c>
      <c r="E3920" s="85" t="s">
        <v>151</v>
      </c>
      <c r="F3920" s="86"/>
      <c r="G3920" s="87" t="s">
        <v>341</v>
      </c>
      <c r="H3920" s="87" t="s">
        <v>346</v>
      </c>
      <c r="I3920" s="87" t="s">
        <v>151</v>
      </c>
      <c r="J3920" s="88">
        <v>1.2891110000000001</v>
      </c>
      <c r="K3920" s="88">
        <v>1.2891110000000001</v>
      </c>
      <c r="L3920" s="89">
        <v>91.29</v>
      </c>
      <c r="M3920" s="90">
        <f t="shared" si="301"/>
        <v>97.351656000000006</v>
      </c>
      <c r="N3920" s="91">
        <f t="shared" si="302"/>
        <v>-20.43454411781601</v>
      </c>
      <c r="O3920" s="92">
        <f t="shared" si="303"/>
        <v>125.49709061781601</v>
      </c>
      <c r="P3920" s="92">
        <f t="shared" si="304"/>
        <v>105.0625465</v>
      </c>
      <c r="Q3920" s="91">
        <f t="shared" si="305"/>
        <v>81.499999999999986</v>
      </c>
      <c r="R3920" s="93"/>
      <c r="S3920" s="84"/>
    </row>
    <row r="3921" spans="1:19" ht="15" customHeight="1" collapsed="1" x14ac:dyDescent="0.25">
      <c r="A3921" t="s">
        <v>21</v>
      </c>
      <c r="B3921" s="84" t="s">
        <v>53</v>
      </c>
      <c r="C3921" s="94" t="s">
        <v>345</v>
      </c>
      <c r="D3921" s="94" t="s">
        <v>340</v>
      </c>
      <c r="E3921" s="85" t="s">
        <v>152</v>
      </c>
      <c r="F3921" s="86"/>
      <c r="G3921" s="87" t="s">
        <v>341</v>
      </c>
      <c r="H3921" s="87" t="s">
        <v>346</v>
      </c>
      <c r="I3921" s="87" t="s">
        <v>152</v>
      </c>
      <c r="J3921" s="88">
        <v>1.4587780000000001</v>
      </c>
      <c r="K3921" s="88">
        <v>1.4587780000000001</v>
      </c>
      <c r="L3921" s="89">
        <v>104.15</v>
      </c>
      <c r="M3921" s="90">
        <f t="shared" si="301"/>
        <v>111.06556</v>
      </c>
      <c r="N3921" s="91">
        <f t="shared" si="302"/>
        <v>-43.12958848568001</v>
      </c>
      <c r="O3921" s="92">
        <f t="shared" si="303"/>
        <v>162.01999548568003</v>
      </c>
      <c r="P3921" s="92">
        <f t="shared" si="304"/>
        <v>118.89040700000001</v>
      </c>
      <c r="Q3921" s="91">
        <f t="shared" si="305"/>
        <v>81.5</v>
      </c>
      <c r="R3921" s="93"/>
      <c r="S3921" s="84"/>
    </row>
    <row r="3922" spans="1:19" ht="15" customHeight="1" collapsed="1" x14ac:dyDescent="0.25">
      <c r="A3922" t="s">
        <v>21</v>
      </c>
      <c r="B3922" s="84" t="s">
        <v>53</v>
      </c>
      <c r="C3922" s="94" t="s">
        <v>345</v>
      </c>
      <c r="D3922" s="94" t="s">
        <v>340</v>
      </c>
      <c r="E3922" s="85" t="s">
        <v>153</v>
      </c>
      <c r="F3922" s="86"/>
      <c r="G3922" s="87" t="s">
        <v>341</v>
      </c>
      <c r="H3922" s="87" t="s">
        <v>346</v>
      </c>
      <c r="I3922" s="87" t="s">
        <v>153</v>
      </c>
      <c r="J3922" s="88">
        <v>1.4638089999999999</v>
      </c>
      <c r="K3922" s="88">
        <v>1.4638089999999999</v>
      </c>
      <c r="L3922" s="89">
        <v>105.9</v>
      </c>
      <c r="M3922" s="90">
        <f t="shared" si="301"/>
        <v>112.93176000000001</v>
      </c>
      <c r="N3922" s="91">
        <f t="shared" si="302"/>
        <v>-46.010093173840012</v>
      </c>
      <c r="O3922" s="92">
        <f t="shared" si="303"/>
        <v>165.31052667384</v>
      </c>
      <c r="P3922" s="92">
        <f t="shared" si="304"/>
        <v>119.3004335</v>
      </c>
      <c r="Q3922" s="91">
        <f t="shared" si="305"/>
        <v>81.5</v>
      </c>
      <c r="R3922" s="93"/>
      <c r="S3922" s="84"/>
    </row>
    <row r="3923" spans="1:19" ht="15" customHeight="1" collapsed="1" x14ac:dyDescent="0.25">
      <c r="A3923" t="s">
        <v>21</v>
      </c>
      <c r="B3923" s="84" t="s">
        <v>53</v>
      </c>
      <c r="C3923" s="94" t="s">
        <v>345</v>
      </c>
      <c r="D3923" s="94" t="s">
        <v>340</v>
      </c>
      <c r="E3923" s="85" t="s">
        <v>154</v>
      </c>
      <c r="F3923" s="86"/>
      <c r="G3923" s="87" t="s">
        <v>341</v>
      </c>
      <c r="H3923" s="87" t="s">
        <v>346</v>
      </c>
      <c r="I3923" s="87" t="s">
        <v>154</v>
      </c>
      <c r="J3923" s="88">
        <v>1.203762</v>
      </c>
      <c r="K3923" s="88">
        <v>1.203762</v>
      </c>
      <c r="L3923" s="89">
        <v>103.57</v>
      </c>
      <c r="M3923" s="90">
        <f t="shared" si="301"/>
        <v>110.447048</v>
      </c>
      <c r="N3923" s="91">
        <f t="shared" si="302"/>
        <v>-34.845356394575994</v>
      </c>
      <c r="O3923" s="92">
        <f t="shared" si="303"/>
        <v>132.95195939457599</v>
      </c>
      <c r="P3923" s="92">
        <f t="shared" si="304"/>
        <v>98.106603000000007</v>
      </c>
      <c r="Q3923" s="91">
        <f t="shared" si="305"/>
        <v>81.5</v>
      </c>
      <c r="R3923" s="93"/>
      <c r="S3923" s="84"/>
    </row>
    <row r="3924" spans="1:19" ht="15" customHeight="1" collapsed="1" x14ac:dyDescent="0.25">
      <c r="A3924" t="s">
        <v>21</v>
      </c>
      <c r="B3924" s="84" t="s">
        <v>53</v>
      </c>
      <c r="C3924" s="94" t="s">
        <v>345</v>
      </c>
      <c r="D3924" s="94" t="s">
        <v>340</v>
      </c>
      <c r="E3924" s="85" t="s">
        <v>155</v>
      </c>
      <c r="F3924" s="86"/>
      <c r="G3924" s="87" t="s">
        <v>341</v>
      </c>
      <c r="H3924" s="87" t="s">
        <v>346</v>
      </c>
      <c r="I3924" s="87" t="s">
        <v>155</v>
      </c>
      <c r="J3924" s="88">
        <v>1.246888</v>
      </c>
      <c r="K3924" s="88">
        <v>1.246888</v>
      </c>
      <c r="L3924" s="89">
        <v>91.85</v>
      </c>
      <c r="M3924" s="90">
        <f t="shared" si="301"/>
        <v>97.94883999999999</v>
      </c>
      <c r="N3924" s="91">
        <f t="shared" si="302"/>
        <v>-20.509861209919986</v>
      </c>
      <c r="O3924" s="92">
        <f t="shared" si="303"/>
        <v>122.13123320991998</v>
      </c>
      <c r="P3924" s="92">
        <f t="shared" si="304"/>
        <v>101.62137199999999</v>
      </c>
      <c r="Q3924" s="91">
        <f t="shared" si="305"/>
        <v>81.5</v>
      </c>
      <c r="R3924" s="93"/>
      <c r="S3924" s="84"/>
    </row>
    <row r="3925" spans="1:19" ht="15" customHeight="1" collapsed="1" x14ac:dyDescent="0.25">
      <c r="A3925" t="s">
        <v>21</v>
      </c>
      <c r="B3925" s="84" t="s">
        <v>53</v>
      </c>
      <c r="C3925" s="94" t="s">
        <v>345</v>
      </c>
      <c r="D3925" s="94" t="s">
        <v>340</v>
      </c>
      <c r="E3925" s="85" t="s">
        <v>156</v>
      </c>
      <c r="F3925" s="86"/>
      <c r="G3925" s="87" t="s">
        <v>341</v>
      </c>
      <c r="H3925" s="87" t="s">
        <v>346</v>
      </c>
      <c r="I3925" s="87" t="s">
        <v>156</v>
      </c>
      <c r="J3925" s="88">
        <v>1.4247799999999999</v>
      </c>
      <c r="K3925" s="88">
        <v>1.4247799999999999</v>
      </c>
      <c r="L3925" s="89">
        <v>90.34</v>
      </c>
      <c r="M3925" s="90">
        <f t="shared" si="301"/>
        <v>96.338576000000003</v>
      </c>
      <c r="N3925" s="91">
        <f t="shared" si="302"/>
        <v>-21.141706313280004</v>
      </c>
      <c r="O3925" s="92">
        <f t="shared" si="303"/>
        <v>137.26127631328001</v>
      </c>
      <c r="P3925" s="92">
        <f t="shared" si="304"/>
        <v>116.11957000000001</v>
      </c>
      <c r="Q3925" s="91">
        <f t="shared" si="305"/>
        <v>81.500000000000014</v>
      </c>
      <c r="R3925" s="93"/>
      <c r="S3925" s="84"/>
    </row>
    <row r="3926" spans="1:19" ht="15" customHeight="1" collapsed="1" x14ac:dyDescent="0.25">
      <c r="A3926" t="s">
        <v>21</v>
      </c>
      <c r="B3926" s="84" t="s">
        <v>53</v>
      </c>
      <c r="C3926" s="94" t="s">
        <v>345</v>
      </c>
      <c r="D3926" s="94" t="s">
        <v>340</v>
      </c>
      <c r="E3926" s="85" t="s">
        <v>157</v>
      </c>
      <c r="F3926" s="86"/>
      <c r="G3926" s="87" t="s">
        <v>341</v>
      </c>
      <c r="H3926" s="87" t="s">
        <v>346</v>
      </c>
      <c r="I3926" s="87" t="s">
        <v>157</v>
      </c>
      <c r="J3926" s="88">
        <v>1.5572550000000001</v>
      </c>
      <c r="K3926" s="88">
        <v>1.5572550000000001</v>
      </c>
      <c r="L3926" s="89">
        <v>87.67</v>
      </c>
      <c r="M3926" s="90">
        <f t="shared" si="301"/>
        <v>93.491287999999997</v>
      </c>
      <c r="N3926" s="91">
        <f t="shared" si="302"/>
        <v>-18.673493194439995</v>
      </c>
      <c r="O3926" s="92">
        <f t="shared" si="303"/>
        <v>145.58977569443999</v>
      </c>
      <c r="P3926" s="92">
        <f t="shared" si="304"/>
        <v>126.91628249999999</v>
      </c>
      <c r="Q3926" s="91">
        <f t="shared" si="305"/>
        <v>81.5</v>
      </c>
      <c r="R3926" s="93"/>
      <c r="S3926" s="84"/>
    </row>
    <row r="3927" spans="1:19" ht="15" customHeight="1" collapsed="1" x14ac:dyDescent="0.25">
      <c r="A3927" t="s">
        <v>21</v>
      </c>
      <c r="B3927" s="84" t="s">
        <v>53</v>
      </c>
      <c r="C3927" s="94" t="s">
        <v>345</v>
      </c>
      <c r="D3927" s="94" t="s">
        <v>340</v>
      </c>
      <c r="E3927" s="85" t="s">
        <v>158</v>
      </c>
      <c r="F3927" s="86"/>
      <c r="G3927" s="87" t="s">
        <v>341</v>
      </c>
      <c r="H3927" s="87" t="s">
        <v>346</v>
      </c>
      <c r="I3927" s="87" t="s">
        <v>158</v>
      </c>
      <c r="J3927" s="88">
        <v>1.6505719999999999</v>
      </c>
      <c r="K3927" s="88">
        <v>1.6505719999999999</v>
      </c>
      <c r="L3927" s="89">
        <v>87.64</v>
      </c>
      <c r="M3927" s="90">
        <f t="shared" si="301"/>
        <v>93.459295999999995</v>
      </c>
      <c r="N3927" s="91">
        <f t="shared" si="302"/>
        <v>-19.73967911731199</v>
      </c>
      <c r="O3927" s="92">
        <f t="shared" si="303"/>
        <v>154.26129711731198</v>
      </c>
      <c r="P3927" s="92">
        <f t="shared" si="304"/>
        <v>134.52161799999999</v>
      </c>
      <c r="Q3927" s="91">
        <f t="shared" si="305"/>
        <v>81.5</v>
      </c>
      <c r="R3927" s="93"/>
      <c r="S3927" s="84"/>
    </row>
    <row r="3928" spans="1:19" ht="15" customHeight="1" collapsed="1" x14ac:dyDescent="0.25">
      <c r="A3928" t="s">
        <v>21</v>
      </c>
      <c r="B3928" s="84" t="s">
        <v>53</v>
      </c>
      <c r="C3928" s="94" t="s">
        <v>345</v>
      </c>
      <c r="D3928" s="94" t="s">
        <v>340</v>
      </c>
      <c r="E3928" s="85" t="s">
        <v>159</v>
      </c>
      <c r="F3928" s="86"/>
      <c r="G3928" s="87" t="s">
        <v>341</v>
      </c>
      <c r="H3928" s="87" t="s">
        <v>346</v>
      </c>
      <c r="I3928" s="87" t="s">
        <v>159</v>
      </c>
      <c r="J3928" s="88">
        <v>1.8356890000000001</v>
      </c>
      <c r="K3928" s="88">
        <v>1.8356890000000001</v>
      </c>
      <c r="L3928" s="89">
        <v>88.4</v>
      </c>
      <c r="M3928" s="90">
        <f t="shared" si="301"/>
        <v>94.269760000000005</v>
      </c>
      <c r="N3928" s="91">
        <f t="shared" si="302"/>
        <v>-23.441307964640011</v>
      </c>
      <c r="O3928" s="92">
        <f t="shared" si="303"/>
        <v>173.04996146464003</v>
      </c>
      <c r="P3928" s="92">
        <f t="shared" si="304"/>
        <v>149.60865350000003</v>
      </c>
      <c r="Q3928" s="91">
        <f t="shared" si="305"/>
        <v>81.500000000000014</v>
      </c>
      <c r="R3928" s="93"/>
      <c r="S3928" s="84"/>
    </row>
    <row r="3929" spans="1:19" ht="15" customHeight="1" collapsed="1" x14ac:dyDescent="0.25">
      <c r="A3929" t="s">
        <v>21</v>
      </c>
      <c r="B3929" s="84" t="s">
        <v>53</v>
      </c>
      <c r="C3929" s="94" t="s">
        <v>345</v>
      </c>
      <c r="D3929" s="94" t="s">
        <v>340</v>
      </c>
      <c r="E3929" s="85" t="s">
        <v>160</v>
      </c>
      <c r="F3929" s="86"/>
      <c r="G3929" s="87" t="s">
        <v>341</v>
      </c>
      <c r="H3929" s="87" t="s">
        <v>346</v>
      </c>
      <c r="I3929" s="87" t="s">
        <v>160</v>
      </c>
      <c r="J3929" s="88">
        <v>2.1057679999999999</v>
      </c>
      <c r="K3929" s="88">
        <v>2.1057679999999999</v>
      </c>
      <c r="L3929" s="89">
        <v>87.05</v>
      </c>
      <c r="M3929" s="90">
        <f t="shared" si="301"/>
        <v>92.830119999999994</v>
      </c>
      <c r="N3929" s="91">
        <f t="shared" si="302"/>
        <v>-23.858604132159986</v>
      </c>
      <c r="O3929" s="92">
        <f t="shared" si="303"/>
        <v>195.47869613215997</v>
      </c>
      <c r="P3929" s="92">
        <f t="shared" si="304"/>
        <v>171.62009199999997</v>
      </c>
      <c r="Q3929" s="91">
        <f t="shared" si="305"/>
        <v>81.499999999999986</v>
      </c>
      <c r="R3929" s="93"/>
      <c r="S3929" s="84"/>
    </row>
    <row r="3930" spans="1:19" ht="15" customHeight="1" collapsed="1" x14ac:dyDescent="0.25">
      <c r="A3930" t="s">
        <v>21</v>
      </c>
      <c r="B3930" s="84" t="s">
        <v>53</v>
      </c>
      <c r="C3930" s="94" t="s">
        <v>345</v>
      </c>
      <c r="D3930" s="94" t="s">
        <v>340</v>
      </c>
      <c r="E3930" s="85" t="s">
        <v>161</v>
      </c>
      <c r="F3930" s="86"/>
      <c r="G3930" s="87" t="s">
        <v>341</v>
      </c>
      <c r="H3930" s="87" t="s">
        <v>346</v>
      </c>
      <c r="I3930" s="87" t="s">
        <v>161</v>
      </c>
      <c r="J3930" s="88">
        <v>2.3186580000000001</v>
      </c>
      <c r="K3930" s="88">
        <v>2.3186580000000001</v>
      </c>
      <c r="L3930" s="89">
        <v>92.56</v>
      </c>
      <c r="M3930" s="90">
        <f t="shared" si="301"/>
        <v>98.705984000000001</v>
      </c>
      <c r="N3930" s="91">
        <f t="shared" si="302"/>
        <v>-39.894792449472007</v>
      </c>
      <c r="O3930" s="92">
        <f t="shared" si="303"/>
        <v>228.865419449472</v>
      </c>
      <c r="P3930" s="92">
        <f t="shared" si="304"/>
        <v>188.97062699999998</v>
      </c>
      <c r="Q3930" s="91">
        <f t="shared" si="305"/>
        <v>81.499999999999986</v>
      </c>
      <c r="R3930" s="93"/>
      <c r="S3930" s="84"/>
    </row>
    <row r="3931" spans="1:19" ht="15" customHeight="1" collapsed="1" x14ac:dyDescent="0.25">
      <c r="A3931" t="s">
        <v>21</v>
      </c>
      <c r="B3931" s="84" t="s">
        <v>53</v>
      </c>
      <c r="C3931" s="94" t="s">
        <v>345</v>
      </c>
      <c r="D3931" s="94" t="s">
        <v>340</v>
      </c>
      <c r="E3931" s="85" t="s">
        <v>162</v>
      </c>
      <c r="F3931" s="86"/>
      <c r="G3931" s="87" t="s">
        <v>341</v>
      </c>
      <c r="H3931" s="87" t="s">
        <v>346</v>
      </c>
      <c r="I3931" s="87" t="s">
        <v>162</v>
      </c>
      <c r="J3931" s="88">
        <v>2.4791319999999999</v>
      </c>
      <c r="K3931" s="88">
        <v>2.4791319999999999</v>
      </c>
      <c r="L3931" s="89">
        <v>89.15</v>
      </c>
      <c r="M3931" s="90">
        <f t="shared" si="301"/>
        <v>95.06956000000001</v>
      </c>
      <c r="N3931" s="91">
        <f t="shared" si="302"/>
        <v>-33.640730421920026</v>
      </c>
      <c r="O3931" s="92">
        <f t="shared" si="303"/>
        <v>235.68998842192002</v>
      </c>
      <c r="P3931" s="92">
        <f t="shared" si="304"/>
        <v>202.04925800000001</v>
      </c>
      <c r="Q3931" s="91">
        <f t="shared" si="305"/>
        <v>81.500000000000014</v>
      </c>
      <c r="R3931" s="93"/>
      <c r="S3931" s="84"/>
    </row>
    <row r="3932" spans="1:19" ht="15" customHeight="1" collapsed="1" x14ac:dyDescent="0.25">
      <c r="A3932" t="s">
        <v>21</v>
      </c>
      <c r="B3932" s="84" t="s">
        <v>53</v>
      </c>
      <c r="C3932" s="94" t="s">
        <v>345</v>
      </c>
      <c r="D3932" s="94" t="s">
        <v>340</v>
      </c>
      <c r="E3932" s="85" t="s">
        <v>163</v>
      </c>
      <c r="F3932" s="86"/>
      <c r="G3932" s="87" t="s">
        <v>341</v>
      </c>
      <c r="H3932" s="87" t="s">
        <v>346</v>
      </c>
      <c r="I3932" s="87" t="s">
        <v>163</v>
      </c>
      <c r="J3932" s="88">
        <v>2.452553</v>
      </c>
      <c r="K3932" s="88">
        <v>2.452553</v>
      </c>
      <c r="L3932" s="89">
        <v>100.82</v>
      </c>
      <c r="M3932" s="90">
        <f t="shared" si="301"/>
        <v>107.51444799999999</v>
      </c>
      <c r="N3932" s="91">
        <f t="shared" si="302"/>
        <v>-63.801812485743966</v>
      </c>
      <c r="O3932" s="92">
        <f t="shared" si="303"/>
        <v>263.68488198574397</v>
      </c>
      <c r="P3932" s="92">
        <f t="shared" si="304"/>
        <v>199.8830695</v>
      </c>
      <c r="Q3932" s="91">
        <f t="shared" si="305"/>
        <v>81.5</v>
      </c>
      <c r="R3932" s="93"/>
      <c r="S3932" s="84"/>
    </row>
    <row r="3933" spans="1:19" ht="15" customHeight="1" collapsed="1" x14ac:dyDescent="0.25">
      <c r="A3933" t="s">
        <v>21</v>
      </c>
      <c r="B3933" s="84" t="s">
        <v>53</v>
      </c>
      <c r="C3933" s="94" t="s">
        <v>345</v>
      </c>
      <c r="D3933" s="94" t="s">
        <v>340</v>
      </c>
      <c r="E3933" s="85" t="s">
        <v>164</v>
      </c>
      <c r="F3933" s="86"/>
      <c r="G3933" s="87" t="s">
        <v>341</v>
      </c>
      <c r="H3933" s="87" t="s">
        <v>346</v>
      </c>
      <c r="I3933" s="87" t="s">
        <v>164</v>
      </c>
      <c r="J3933" s="88">
        <v>2.5773190000000001</v>
      </c>
      <c r="K3933" s="88">
        <v>2.5773190000000001</v>
      </c>
      <c r="L3933" s="89">
        <v>110.13</v>
      </c>
      <c r="M3933" s="90">
        <f t="shared" si="301"/>
        <v>117.442632</v>
      </c>
      <c r="N3933" s="91">
        <f t="shared" si="302"/>
        <v>-92.635628363608006</v>
      </c>
      <c r="O3933" s="92">
        <f t="shared" si="303"/>
        <v>302.687126863608</v>
      </c>
      <c r="P3933" s="92">
        <f t="shared" si="304"/>
        <v>210.05149849999998</v>
      </c>
      <c r="Q3933" s="91">
        <f t="shared" si="305"/>
        <v>81.499999999999986</v>
      </c>
      <c r="R3933" s="93"/>
      <c r="S3933" s="84"/>
    </row>
    <row r="3934" spans="1:19" ht="15" customHeight="1" collapsed="1" x14ac:dyDescent="0.25">
      <c r="A3934" t="s">
        <v>21</v>
      </c>
      <c r="B3934" s="84" t="s">
        <v>53</v>
      </c>
      <c r="C3934" s="85" t="s">
        <v>347</v>
      </c>
      <c r="D3934" s="85" t="s">
        <v>340</v>
      </c>
      <c r="E3934" s="85" t="s">
        <v>115</v>
      </c>
      <c r="F3934" s="86"/>
      <c r="G3934" s="87" t="s">
        <v>341</v>
      </c>
      <c r="H3934" s="87" t="s">
        <v>348</v>
      </c>
      <c r="I3934" s="87" t="s">
        <v>115</v>
      </c>
      <c r="J3934" s="88">
        <v>2.768049</v>
      </c>
      <c r="K3934" s="88">
        <v>2.768049</v>
      </c>
      <c r="L3934" s="89">
        <v>98.12</v>
      </c>
      <c r="M3934" s="90">
        <f t="shared" si="301"/>
        <v>104.63516800000001</v>
      </c>
      <c r="N3934" s="91">
        <f t="shared" si="302"/>
        <v>-64.039278647232024</v>
      </c>
      <c r="O3934" s="92">
        <f t="shared" si="303"/>
        <v>289.635272147232</v>
      </c>
      <c r="P3934" s="92">
        <f t="shared" si="304"/>
        <v>225.59599349999996</v>
      </c>
      <c r="Q3934" s="91">
        <f t="shared" si="305"/>
        <v>81.499999999999986</v>
      </c>
      <c r="R3934" s="93"/>
      <c r="S3934" s="84"/>
    </row>
    <row r="3935" spans="1:19" ht="15" customHeight="1" collapsed="1" x14ac:dyDescent="0.25">
      <c r="A3935" t="s">
        <v>21</v>
      </c>
      <c r="B3935" s="84" t="s">
        <v>53</v>
      </c>
      <c r="C3935" s="94" t="s">
        <v>347</v>
      </c>
      <c r="D3935" s="94" t="s">
        <v>340</v>
      </c>
      <c r="E3935" s="85" t="s">
        <v>118</v>
      </c>
      <c r="F3935" s="86"/>
      <c r="G3935" s="87" t="s">
        <v>341</v>
      </c>
      <c r="H3935" s="87" t="s">
        <v>348</v>
      </c>
      <c r="I3935" s="87" t="s">
        <v>118</v>
      </c>
      <c r="J3935" s="88">
        <v>3.1154130000000002</v>
      </c>
      <c r="K3935" s="88">
        <v>3.1154130000000002</v>
      </c>
      <c r="L3935" s="89">
        <v>101.47</v>
      </c>
      <c r="M3935" s="90">
        <f t="shared" si="301"/>
        <v>108.20760799999999</v>
      </c>
      <c r="N3935" s="91">
        <f t="shared" si="302"/>
        <v>-83.20522916210399</v>
      </c>
      <c r="O3935" s="92">
        <f t="shared" si="303"/>
        <v>337.11138866210399</v>
      </c>
      <c r="P3935" s="92">
        <f t="shared" si="304"/>
        <v>253.9061595</v>
      </c>
      <c r="Q3935" s="91">
        <f t="shared" si="305"/>
        <v>81.5</v>
      </c>
      <c r="R3935" s="93"/>
      <c r="S3935" s="84"/>
    </row>
    <row r="3936" spans="1:19" ht="15" customHeight="1" collapsed="1" x14ac:dyDescent="0.25">
      <c r="A3936" t="s">
        <v>21</v>
      </c>
      <c r="B3936" s="84" t="s">
        <v>53</v>
      </c>
      <c r="C3936" s="94" t="s">
        <v>347</v>
      </c>
      <c r="D3936" s="94" t="s">
        <v>340</v>
      </c>
      <c r="E3936" s="85" t="s">
        <v>119</v>
      </c>
      <c r="F3936" s="86"/>
      <c r="G3936" s="87" t="s">
        <v>341</v>
      </c>
      <c r="H3936" s="87" t="s">
        <v>348</v>
      </c>
      <c r="I3936" s="87" t="s">
        <v>119</v>
      </c>
      <c r="J3936" s="88">
        <v>3.6354769999999998</v>
      </c>
      <c r="K3936" s="88">
        <v>3.6354769999999998</v>
      </c>
      <c r="L3936" s="89">
        <v>88.59</v>
      </c>
      <c r="M3936" s="90">
        <f t="shared" si="301"/>
        <v>94.472376000000011</v>
      </c>
      <c r="N3936" s="91">
        <f t="shared" si="302"/>
        <v>-47.160774583352037</v>
      </c>
      <c r="O3936" s="92">
        <f t="shared" si="303"/>
        <v>343.45215008335202</v>
      </c>
      <c r="P3936" s="92">
        <f t="shared" si="304"/>
        <v>296.29137549999996</v>
      </c>
      <c r="Q3936" s="91">
        <f t="shared" si="305"/>
        <v>81.499999999999986</v>
      </c>
      <c r="R3936" s="93"/>
      <c r="S3936" s="84"/>
    </row>
    <row r="3937" spans="1:19" ht="15" customHeight="1" collapsed="1" x14ac:dyDescent="0.25">
      <c r="A3937" t="s">
        <v>21</v>
      </c>
      <c r="B3937" s="84" t="s">
        <v>53</v>
      </c>
      <c r="C3937" s="94" t="s">
        <v>347</v>
      </c>
      <c r="D3937" s="94" t="s">
        <v>340</v>
      </c>
      <c r="E3937" s="85" t="s">
        <v>120</v>
      </c>
      <c r="F3937" s="86"/>
      <c r="G3937" s="87" t="s">
        <v>341</v>
      </c>
      <c r="H3937" s="87" t="s">
        <v>348</v>
      </c>
      <c r="I3937" s="87" t="s">
        <v>120</v>
      </c>
      <c r="J3937" s="88">
        <v>3.6971500000000002</v>
      </c>
      <c r="K3937" s="88">
        <v>3.6971500000000002</v>
      </c>
      <c r="L3937" s="89">
        <v>85.64</v>
      </c>
      <c r="M3937" s="90">
        <f t="shared" si="301"/>
        <v>91.326496000000006</v>
      </c>
      <c r="N3937" s="91">
        <f t="shared" si="302"/>
        <v>-36.330029686400025</v>
      </c>
      <c r="O3937" s="92">
        <f t="shared" si="303"/>
        <v>337.64775468640005</v>
      </c>
      <c r="P3937" s="92">
        <f t="shared" si="304"/>
        <v>301.317725</v>
      </c>
      <c r="Q3937" s="91">
        <f t="shared" si="305"/>
        <v>81.5</v>
      </c>
      <c r="R3937" s="93"/>
      <c r="S3937" s="84"/>
    </row>
    <row r="3938" spans="1:19" ht="15" customHeight="1" collapsed="1" x14ac:dyDescent="0.25">
      <c r="A3938" t="s">
        <v>21</v>
      </c>
      <c r="B3938" s="84" t="s">
        <v>53</v>
      </c>
      <c r="C3938" s="94" t="s">
        <v>347</v>
      </c>
      <c r="D3938" s="94" t="s">
        <v>340</v>
      </c>
      <c r="E3938" s="85" t="s">
        <v>121</v>
      </c>
      <c r="F3938" s="86"/>
      <c r="G3938" s="87" t="s">
        <v>341</v>
      </c>
      <c r="H3938" s="87" t="s">
        <v>348</v>
      </c>
      <c r="I3938" s="87" t="s">
        <v>121</v>
      </c>
      <c r="J3938" s="88">
        <v>3.3383020000000001</v>
      </c>
      <c r="K3938" s="88">
        <v>3.3383020000000001</v>
      </c>
      <c r="L3938" s="89">
        <v>83.84</v>
      </c>
      <c r="M3938" s="90">
        <f t="shared" si="301"/>
        <v>89.406976</v>
      </c>
      <c r="N3938" s="91">
        <f t="shared" si="302"/>
        <v>-26.395873794752003</v>
      </c>
      <c r="O3938" s="92">
        <f t="shared" si="303"/>
        <v>298.46748679475201</v>
      </c>
      <c r="P3938" s="92">
        <f t="shared" si="304"/>
        <v>272.07161300000001</v>
      </c>
      <c r="Q3938" s="91">
        <f t="shared" si="305"/>
        <v>81.5</v>
      </c>
      <c r="R3938" s="93"/>
      <c r="S3938" s="84"/>
    </row>
    <row r="3939" spans="1:19" ht="15" customHeight="1" collapsed="1" x14ac:dyDescent="0.25">
      <c r="A3939" t="s">
        <v>21</v>
      </c>
      <c r="B3939" s="84" t="s">
        <v>53</v>
      </c>
      <c r="C3939" s="94" t="s">
        <v>347</v>
      </c>
      <c r="D3939" s="94" t="s">
        <v>340</v>
      </c>
      <c r="E3939" s="85" t="s">
        <v>122</v>
      </c>
      <c r="F3939" s="86"/>
      <c r="G3939" s="87" t="s">
        <v>341</v>
      </c>
      <c r="H3939" s="87" t="s">
        <v>348</v>
      </c>
      <c r="I3939" s="87" t="s">
        <v>122</v>
      </c>
      <c r="J3939" s="88">
        <v>2.9421660000000003</v>
      </c>
      <c r="K3939" s="88">
        <v>2.9421660000000003</v>
      </c>
      <c r="L3939" s="89">
        <v>80.39</v>
      </c>
      <c r="M3939" s="90">
        <f t="shared" si="301"/>
        <v>85.727896000000001</v>
      </c>
      <c r="N3939" s="91">
        <f t="shared" si="302"/>
        <v>-12.439171862736005</v>
      </c>
      <c r="O3939" s="92">
        <f t="shared" si="303"/>
        <v>252.22570086273603</v>
      </c>
      <c r="P3939" s="92">
        <f t="shared" si="304"/>
        <v>239.78652900000003</v>
      </c>
      <c r="Q3939" s="91">
        <f t="shared" si="305"/>
        <v>81.5</v>
      </c>
      <c r="R3939" s="93"/>
      <c r="S3939" s="84"/>
    </row>
    <row r="3940" spans="1:19" ht="15" customHeight="1" collapsed="1" x14ac:dyDescent="0.25">
      <c r="A3940" t="s">
        <v>21</v>
      </c>
      <c r="B3940" s="84" t="s">
        <v>53</v>
      </c>
      <c r="C3940" s="94" t="s">
        <v>347</v>
      </c>
      <c r="D3940" s="94" t="s">
        <v>340</v>
      </c>
      <c r="E3940" s="85" t="s">
        <v>123</v>
      </c>
      <c r="F3940" s="86"/>
      <c r="G3940" s="87" t="s">
        <v>341</v>
      </c>
      <c r="H3940" s="87" t="s">
        <v>348</v>
      </c>
      <c r="I3940" s="87" t="s">
        <v>123</v>
      </c>
      <c r="J3940" s="88">
        <v>2.3921700000000001</v>
      </c>
      <c r="K3940" s="88">
        <v>2.3921700000000001</v>
      </c>
      <c r="L3940" s="89">
        <v>81.63</v>
      </c>
      <c r="M3940" s="90">
        <f t="shared" si="301"/>
        <v>87.050231999999994</v>
      </c>
      <c r="N3940" s="91">
        <f t="shared" si="302"/>
        <v>-13.277098483439987</v>
      </c>
      <c r="O3940" s="92">
        <f t="shared" si="303"/>
        <v>208.23895348343999</v>
      </c>
      <c r="P3940" s="92">
        <f t="shared" si="304"/>
        <v>194.96185499999999</v>
      </c>
      <c r="Q3940" s="91">
        <f t="shared" si="305"/>
        <v>81.499999999999986</v>
      </c>
      <c r="R3940" s="93"/>
      <c r="S3940" s="84"/>
    </row>
    <row r="3941" spans="1:19" ht="15" customHeight="1" collapsed="1" x14ac:dyDescent="0.25">
      <c r="A3941" t="s">
        <v>21</v>
      </c>
      <c r="B3941" s="84" t="s">
        <v>53</v>
      </c>
      <c r="C3941" s="94" t="s">
        <v>347</v>
      </c>
      <c r="D3941" s="94" t="s">
        <v>340</v>
      </c>
      <c r="E3941" s="85" t="s">
        <v>124</v>
      </c>
      <c r="F3941" s="86"/>
      <c r="G3941" s="87" t="s">
        <v>341</v>
      </c>
      <c r="H3941" s="87" t="s">
        <v>348</v>
      </c>
      <c r="I3941" s="87" t="s">
        <v>124</v>
      </c>
      <c r="J3941" s="88">
        <v>2.2024710000000001</v>
      </c>
      <c r="K3941" s="88">
        <v>2.2024710000000001</v>
      </c>
      <c r="L3941" s="89">
        <v>79.900000000000006</v>
      </c>
      <c r="M3941" s="90">
        <f t="shared" si="301"/>
        <v>85.205360000000013</v>
      </c>
      <c r="N3941" s="91">
        <f t="shared" si="302"/>
        <v>-8.1609479445600286</v>
      </c>
      <c r="O3941" s="92">
        <f t="shared" si="303"/>
        <v>187.66233444456003</v>
      </c>
      <c r="P3941" s="92">
        <f t="shared" si="304"/>
        <v>179.5013865</v>
      </c>
      <c r="Q3941" s="91">
        <f t="shared" si="305"/>
        <v>81.5</v>
      </c>
      <c r="R3941" s="93"/>
      <c r="S3941" s="84"/>
    </row>
    <row r="3942" spans="1:19" ht="15" customHeight="1" collapsed="1" x14ac:dyDescent="0.25">
      <c r="A3942" t="s">
        <v>21</v>
      </c>
      <c r="B3942" s="84" t="s">
        <v>53</v>
      </c>
      <c r="C3942" s="94" t="s">
        <v>347</v>
      </c>
      <c r="D3942" s="94" t="s">
        <v>340</v>
      </c>
      <c r="E3942" s="85" t="s">
        <v>125</v>
      </c>
      <c r="F3942" s="86"/>
      <c r="G3942" s="87" t="s">
        <v>341</v>
      </c>
      <c r="H3942" s="87" t="s">
        <v>348</v>
      </c>
      <c r="I3942" s="87" t="s">
        <v>125</v>
      </c>
      <c r="J3942" s="88">
        <v>2.288306</v>
      </c>
      <c r="K3942" s="88">
        <v>2.288306</v>
      </c>
      <c r="L3942" s="89">
        <v>86.54</v>
      </c>
      <c r="M3942" s="90">
        <f t="shared" si="301"/>
        <v>92.286256000000009</v>
      </c>
      <c r="N3942" s="91">
        <f t="shared" si="302"/>
        <v>-24.682254322336018</v>
      </c>
      <c r="O3942" s="92">
        <f t="shared" si="303"/>
        <v>211.179193322336</v>
      </c>
      <c r="P3942" s="92">
        <f t="shared" si="304"/>
        <v>186.496939</v>
      </c>
      <c r="Q3942" s="91">
        <f t="shared" si="305"/>
        <v>81.5</v>
      </c>
      <c r="R3942" s="93"/>
      <c r="S3942" s="84"/>
    </row>
    <row r="3943" spans="1:19" ht="15" customHeight="1" collapsed="1" x14ac:dyDescent="0.25">
      <c r="A3943" t="s">
        <v>21</v>
      </c>
      <c r="B3943" s="84" t="s">
        <v>53</v>
      </c>
      <c r="C3943" s="94" t="s">
        <v>347</v>
      </c>
      <c r="D3943" s="94" t="s">
        <v>340</v>
      </c>
      <c r="E3943" s="85" t="s">
        <v>126</v>
      </c>
      <c r="F3943" s="86"/>
      <c r="G3943" s="87" t="s">
        <v>341</v>
      </c>
      <c r="H3943" s="87" t="s">
        <v>348</v>
      </c>
      <c r="I3943" s="87" t="s">
        <v>126</v>
      </c>
      <c r="J3943" s="88">
        <v>1.8653320000000002</v>
      </c>
      <c r="K3943" s="88">
        <v>1.8653320000000002</v>
      </c>
      <c r="L3943" s="89">
        <v>90.04</v>
      </c>
      <c r="M3943" s="90">
        <f t="shared" si="301"/>
        <v>96.018656000000007</v>
      </c>
      <c r="N3943" s="91">
        <f t="shared" si="302"/>
        <v>-27.082113633792016</v>
      </c>
      <c r="O3943" s="92">
        <f t="shared" si="303"/>
        <v>179.10667163379205</v>
      </c>
      <c r="P3943" s="92">
        <f t="shared" si="304"/>
        <v>152.02455800000004</v>
      </c>
      <c r="Q3943" s="91">
        <f t="shared" si="305"/>
        <v>81.500000000000014</v>
      </c>
      <c r="R3943" s="93"/>
      <c r="S3943" s="84"/>
    </row>
    <row r="3944" spans="1:19" ht="15" customHeight="1" collapsed="1" x14ac:dyDescent="0.25">
      <c r="A3944" t="s">
        <v>21</v>
      </c>
      <c r="B3944" s="84" t="s">
        <v>53</v>
      </c>
      <c r="C3944" s="94" t="s">
        <v>347</v>
      </c>
      <c r="D3944" s="94" t="s">
        <v>340</v>
      </c>
      <c r="E3944" s="85" t="s">
        <v>127</v>
      </c>
      <c r="F3944" s="86"/>
      <c r="G3944" s="87" t="s">
        <v>341</v>
      </c>
      <c r="H3944" s="87" t="s">
        <v>348</v>
      </c>
      <c r="I3944" s="87" t="s">
        <v>127</v>
      </c>
      <c r="J3944" s="88">
        <v>1.694278</v>
      </c>
      <c r="K3944" s="88">
        <v>1.694278</v>
      </c>
      <c r="L3944" s="89">
        <v>99.25</v>
      </c>
      <c r="M3944" s="90">
        <f t="shared" si="301"/>
        <v>105.8402</v>
      </c>
      <c r="N3944" s="91">
        <f t="shared" si="302"/>
        <v>-41.239065375599992</v>
      </c>
      <c r="O3944" s="92">
        <f t="shared" si="303"/>
        <v>179.32272237559999</v>
      </c>
      <c r="P3944" s="92">
        <f t="shared" si="304"/>
        <v>138.08365700000002</v>
      </c>
      <c r="Q3944" s="91">
        <f t="shared" si="305"/>
        <v>81.500000000000014</v>
      </c>
      <c r="R3944" s="93"/>
      <c r="S3944" s="84"/>
    </row>
    <row r="3945" spans="1:19" ht="15" customHeight="1" collapsed="1" x14ac:dyDescent="0.25">
      <c r="A3945" t="s">
        <v>21</v>
      </c>
      <c r="B3945" s="84" t="s">
        <v>53</v>
      </c>
      <c r="C3945" s="94" t="s">
        <v>347</v>
      </c>
      <c r="D3945" s="94" t="s">
        <v>340</v>
      </c>
      <c r="E3945" s="85" t="s">
        <v>128</v>
      </c>
      <c r="F3945" s="86"/>
      <c r="G3945" s="87" t="s">
        <v>341</v>
      </c>
      <c r="H3945" s="87" t="s">
        <v>348</v>
      </c>
      <c r="I3945" s="87" t="s">
        <v>128</v>
      </c>
      <c r="J3945" s="88">
        <v>1.0975429999999999</v>
      </c>
      <c r="K3945" s="88">
        <v>1.0975429999999999</v>
      </c>
      <c r="L3945" s="89">
        <v>94.06</v>
      </c>
      <c r="M3945" s="90">
        <f t="shared" si="301"/>
        <v>100.30558400000001</v>
      </c>
      <c r="N3945" s="91">
        <f t="shared" si="302"/>
        <v>-20.639937080112009</v>
      </c>
      <c r="O3945" s="92">
        <f t="shared" si="303"/>
        <v>110.089691580112</v>
      </c>
      <c r="P3945" s="92">
        <f t="shared" si="304"/>
        <v>89.449754499999997</v>
      </c>
      <c r="Q3945" s="91">
        <f t="shared" si="305"/>
        <v>81.5</v>
      </c>
      <c r="R3945" s="93"/>
      <c r="S3945" s="84"/>
    </row>
    <row r="3946" spans="1:19" ht="15" customHeight="1" collapsed="1" x14ac:dyDescent="0.25">
      <c r="A3946" t="s">
        <v>21</v>
      </c>
      <c r="B3946" s="84" t="s">
        <v>53</v>
      </c>
      <c r="C3946" s="94" t="s">
        <v>347</v>
      </c>
      <c r="D3946" s="94" t="s">
        <v>340</v>
      </c>
      <c r="E3946" s="85" t="s">
        <v>129</v>
      </c>
      <c r="F3946" s="86"/>
      <c r="G3946" s="87" t="s">
        <v>341</v>
      </c>
      <c r="H3946" s="87" t="s">
        <v>348</v>
      </c>
      <c r="I3946" s="87" t="s">
        <v>129</v>
      </c>
      <c r="J3946" s="88">
        <v>1.3007880000000001</v>
      </c>
      <c r="K3946" s="88">
        <v>1.3007880000000001</v>
      </c>
      <c r="L3946" s="89">
        <v>102.91</v>
      </c>
      <c r="M3946" s="90">
        <f t="shared" si="301"/>
        <v>109.743224</v>
      </c>
      <c r="N3946" s="91">
        <f t="shared" si="302"/>
        <v>-36.738446860511999</v>
      </c>
      <c r="O3946" s="92">
        <f t="shared" si="303"/>
        <v>142.75266886051202</v>
      </c>
      <c r="P3946" s="92">
        <f t="shared" si="304"/>
        <v>106.01422200000002</v>
      </c>
      <c r="Q3946" s="91">
        <f t="shared" si="305"/>
        <v>81.500000000000014</v>
      </c>
      <c r="R3946" s="93"/>
      <c r="S3946" s="84"/>
    </row>
    <row r="3947" spans="1:19" ht="15" customHeight="1" collapsed="1" x14ac:dyDescent="0.25">
      <c r="A3947" t="s">
        <v>21</v>
      </c>
      <c r="B3947" s="84" t="s">
        <v>53</v>
      </c>
      <c r="C3947" s="94" t="s">
        <v>347</v>
      </c>
      <c r="D3947" s="94" t="s">
        <v>340</v>
      </c>
      <c r="E3947" s="85" t="s">
        <v>130</v>
      </c>
      <c r="F3947" s="86"/>
      <c r="G3947" s="87" t="s">
        <v>341</v>
      </c>
      <c r="H3947" s="87" t="s">
        <v>348</v>
      </c>
      <c r="I3947" s="87" t="s">
        <v>130</v>
      </c>
      <c r="J3947" s="88">
        <v>0.97248599999999996</v>
      </c>
      <c r="K3947" s="88">
        <v>0.97248599999999996</v>
      </c>
      <c r="L3947" s="89">
        <v>193.01</v>
      </c>
      <c r="M3947" s="90">
        <f t="shared" si="301"/>
        <v>205.825864</v>
      </c>
      <c r="N3947" s="91">
        <f t="shared" si="302"/>
        <v>-120.90516217790399</v>
      </c>
      <c r="O3947" s="92">
        <f t="shared" si="303"/>
        <v>200.16277117790398</v>
      </c>
      <c r="P3947" s="92">
        <f t="shared" si="304"/>
        <v>79.257608999999988</v>
      </c>
      <c r="Q3947" s="91">
        <f t="shared" si="305"/>
        <v>81.499999999999986</v>
      </c>
      <c r="R3947" s="93"/>
      <c r="S3947" s="84"/>
    </row>
    <row r="3948" spans="1:19" ht="15" customHeight="1" collapsed="1" x14ac:dyDescent="0.25">
      <c r="A3948" t="s">
        <v>21</v>
      </c>
      <c r="B3948" s="84" t="s">
        <v>53</v>
      </c>
      <c r="C3948" s="94" t="s">
        <v>347</v>
      </c>
      <c r="D3948" s="94" t="s">
        <v>340</v>
      </c>
      <c r="E3948" s="85" t="s">
        <v>131</v>
      </c>
      <c r="F3948" s="86"/>
      <c r="G3948" s="87" t="s">
        <v>341</v>
      </c>
      <c r="H3948" s="87" t="s">
        <v>348</v>
      </c>
      <c r="I3948" s="87" t="s">
        <v>131</v>
      </c>
      <c r="J3948" s="88">
        <v>0.70595399999999997</v>
      </c>
      <c r="K3948" s="88">
        <v>0.70595399999999997</v>
      </c>
      <c r="L3948" s="89">
        <v>111.2</v>
      </c>
      <c r="M3948" s="90">
        <f t="shared" si="301"/>
        <v>118.58368</v>
      </c>
      <c r="N3948" s="91">
        <f t="shared" si="302"/>
        <v>-26.179372230719999</v>
      </c>
      <c r="O3948" s="92">
        <f t="shared" si="303"/>
        <v>83.714623230719994</v>
      </c>
      <c r="P3948" s="92">
        <f t="shared" si="304"/>
        <v>57.535250999999995</v>
      </c>
      <c r="Q3948" s="91">
        <f t="shared" si="305"/>
        <v>81.5</v>
      </c>
      <c r="R3948" s="93"/>
      <c r="S3948" s="84"/>
    </row>
    <row r="3949" spans="1:19" ht="15" customHeight="1" collapsed="1" x14ac:dyDescent="0.25">
      <c r="A3949" t="s">
        <v>21</v>
      </c>
      <c r="B3949" s="84" t="s">
        <v>53</v>
      </c>
      <c r="C3949" s="94" t="s">
        <v>347</v>
      </c>
      <c r="D3949" s="94" t="s">
        <v>340</v>
      </c>
      <c r="E3949" s="85" t="s">
        <v>132</v>
      </c>
      <c r="F3949" s="86"/>
      <c r="G3949" s="87" t="s">
        <v>341</v>
      </c>
      <c r="H3949" s="87" t="s">
        <v>348</v>
      </c>
      <c r="I3949" s="87" t="s">
        <v>132</v>
      </c>
      <c r="J3949" s="88">
        <v>0.277563</v>
      </c>
      <c r="K3949" s="88">
        <v>0.277563</v>
      </c>
      <c r="L3949" s="89">
        <v>117.67</v>
      </c>
      <c r="M3949" s="90">
        <f t="shared" si="301"/>
        <v>125.483288</v>
      </c>
      <c r="N3949" s="91">
        <f t="shared" si="302"/>
        <v>-12.208133367144001</v>
      </c>
      <c r="O3949" s="92">
        <f t="shared" si="303"/>
        <v>34.829517867143998</v>
      </c>
      <c r="P3949" s="92">
        <f t="shared" si="304"/>
        <v>22.621384499999998</v>
      </c>
      <c r="Q3949" s="91">
        <f t="shared" si="305"/>
        <v>81.499999999999986</v>
      </c>
      <c r="R3949" s="93"/>
      <c r="S3949" s="84"/>
    </row>
    <row r="3950" spans="1:19" ht="15" customHeight="1" collapsed="1" x14ac:dyDescent="0.25">
      <c r="A3950" t="s">
        <v>21</v>
      </c>
      <c r="B3950" s="84" t="s">
        <v>53</v>
      </c>
      <c r="C3950" s="94" t="s">
        <v>347</v>
      </c>
      <c r="D3950" s="94" t="s">
        <v>340</v>
      </c>
      <c r="E3950" s="85" t="s">
        <v>133</v>
      </c>
      <c r="F3950" s="86"/>
      <c r="G3950" s="87" t="s">
        <v>341</v>
      </c>
      <c r="H3950" s="87" t="s">
        <v>348</v>
      </c>
      <c r="I3950" s="87" t="s">
        <v>133</v>
      </c>
      <c r="J3950" s="88">
        <v>0.11357299999999999</v>
      </c>
      <c r="K3950" s="88">
        <v>0.11357299999999999</v>
      </c>
      <c r="L3950" s="89">
        <v>111.91</v>
      </c>
      <c r="M3950" s="90">
        <f t="shared" si="301"/>
        <v>119.340824</v>
      </c>
      <c r="N3950" s="91">
        <f t="shared" si="302"/>
        <v>-4.2976959041519995</v>
      </c>
      <c r="O3950" s="92">
        <f t="shared" si="303"/>
        <v>13.553895404152</v>
      </c>
      <c r="P3950" s="92">
        <f t="shared" si="304"/>
        <v>9.256199500000001</v>
      </c>
      <c r="Q3950" s="91">
        <f t="shared" si="305"/>
        <v>81.500000000000014</v>
      </c>
      <c r="R3950" s="93"/>
      <c r="S3950" s="84"/>
    </row>
    <row r="3951" spans="1:19" ht="15" customHeight="1" collapsed="1" x14ac:dyDescent="0.25">
      <c r="A3951" t="s">
        <v>21</v>
      </c>
      <c r="B3951" s="84" t="s">
        <v>53</v>
      </c>
      <c r="C3951" s="94" t="s">
        <v>347</v>
      </c>
      <c r="D3951" s="94" t="s">
        <v>340</v>
      </c>
      <c r="E3951" s="85" t="s">
        <v>134</v>
      </c>
      <c r="F3951" s="86"/>
      <c r="G3951" s="87" t="s">
        <v>341</v>
      </c>
      <c r="H3951" s="87" t="s">
        <v>348</v>
      </c>
      <c r="I3951" s="87" t="s">
        <v>134</v>
      </c>
      <c r="J3951" s="88">
        <v>0.46832499999999999</v>
      </c>
      <c r="K3951" s="88">
        <v>0.46832499999999999</v>
      </c>
      <c r="L3951" s="89">
        <v>108.58</v>
      </c>
      <c r="M3951" s="90">
        <f t="shared" si="301"/>
        <v>115.78971199999999</v>
      </c>
      <c r="N3951" s="91">
        <f t="shared" si="302"/>
        <v>-16.058729372399998</v>
      </c>
      <c r="O3951" s="92">
        <f t="shared" si="303"/>
        <v>54.2272168724</v>
      </c>
      <c r="P3951" s="92">
        <f t="shared" si="304"/>
        <v>38.168487499999998</v>
      </c>
      <c r="Q3951" s="91">
        <f t="shared" si="305"/>
        <v>81.5</v>
      </c>
      <c r="R3951" s="93"/>
      <c r="S3951" s="84"/>
    </row>
    <row r="3952" spans="1:19" ht="15" customHeight="1" collapsed="1" x14ac:dyDescent="0.25">
      <c r="A3952" t="s">
        <v>21</v>
      </c>
      <c r="B3952" s="84" t="s">
        <v>53</v>
      </c>
      <c r="C3952" s="94" t="s">
        <v>347</v>
      </c>
      <c r="D3952" s="94" t="s">
        <v>340</v>
      </c>
      <c r="E3952" s="85" t="s">
        <v>135</v>
      </c>
      <c r="F3952" s="86"/>
      <c r="G3952" s="87" t="s">
        <v>341</v>
      </c>
      <c r="H3952" s="87" t="s">
        <v>348</v>
      </c>
      <c r="I3952" s="87" t="s">
        <v>135</v>
      </c>
      <c r="J3952" s="88">
        <v>0.49229099999999998</v>
      </c>
      <c r="K3952" s="88">
        <v>0.49229099999999998</v>
      </c>
      <c r="L3952" s="89">
        <v>113.75</v>
      </c>
      <c r="M3952" s="90">
        <f t="shared" si="301"/>
        <v>121.303</v>
      </c>
      <c r="N3952" s="91">
        <f t="shared" si="302"/>
        <v>-19.594658672999998</v>
      </c>
      <c r="O3952" s="92">
        <f t="shared" si="303"/>
        <v>59.716375172999996</v>
      </c>
      <c r="P3952" s="92">
        <f t="shared" si="304"/>
        <v>40.121716499999998</v>
      </c>
      <c r="Q3952" s="91">
        <f t="shared" si="305"/>
        <v>81.5</v>
      </c>
      <c r="R3952" s="93"/>
      <c r="S3952" s="84"/>
    </row>
    <row r="3953" spans="1:19" ht="15" customHeight="1" collapsed="1" x14ac:dyDescent="0.25">
      <c r="A3953" t="s">
        <v>21</v>
      </c>
      <c r="B3953" s="84" t="s">
        <v>53</v>
      </c>
      <c r="C3953" s="94" t="s">
        <v>347</v>
      </c>
      <c r="D3953" s="94" t="s">
        <v>340</v>
      </c>
      <c r="E3953" s="85" t="s">
        <v>136</v>
      </c>
      <c r="F3953" s="86"/>
      <c r="G3953" s="87" t="s">
        <v>341</v>
      </c>
      <c r="H3953" s="87" t="s">
        <v>348</v>
      </c>
      <c r="I3953" s="87" t="s">
        <v>136</v>
      </c>
      <c r="J3953" s="88">
        <v>0.41477999999999998</v>
      </c>
      <c r="K3953" s="88">
        <v>0.41477999999999998</v>
      </c>
      <c r="L3953" s="89">
        <v>158.36000000000001</v>
      </c>
      <c r="M3953" s="90">
        <f t="shared" si="301"/>
        <v>168.87510400000002</v>
      </c>
      <c r="N3953" s="91">
        <f t="shared" si="302"/>
        <v>-36.241445637120009</v>
      </c>
      <c r="O3953" s="92">
        <f t="shared" si="303"/>
        <v>70.046015637120007</v>
      </c>
      <c r="P3953" s="92">
        <f t="shared" si="304"/>
        <v>33.804569999999998</v>
      </c>
      <c r="Q3953" s="91">
        <f t="shared" si="305"/>
        <v>81.5</v>
      </c>
      <c r="R3953" s="93"/>
      <c r="S3953" s="84"/>
    </row>
    <row r="3954" spans="1:19" ht="15" customHeight="1" collapsed="1" x14ac:dyDescent="0.25">
      <c r="A3954" t="s">
        <v>21</v>
      </c>
      <c r="B3954" s="84" t="s">
        <v>53</v>
      </c>
      <c r="C3954" s="94" t="s">
        <v>347</v>
      </c>
      <c r="D3954" s="94" t="s">
        <v>340</v>
      </c>
      <c r="E3954" s="85" t="s">
        <v>137</v>
      </c>
      <c r="F3954" s="86"/>
      <c r="G3954" s="87" t="s">
        <v>341</v>
      </c>
      <c r="H3954" s="87" t="s">
        <v>348</v>
      </c>
      <c r="I3954" s="87" t="s">
        <v>137</v>
      </c>
      <c r="J3954" s="88">
        <v>1.277177</v>
      </c>
      <c r="K3954" s="88">
        <v>1.277177</v>
      </c>
      <c r="L3954" s="89">
        <v>108.51</v>
      </c>
      <c r="M3954" s="90">
        <f t="shared" si="301"/>
        <v>115.71506400000001</v>
      </c>
      <c r="N3954" s="91">
        <f t="shared" si="302"/>
        <v>-43.698692794328018</v>
      </c>
      <c r="O3954" s="92">
        <f t="shared" si="303"/>
        <v>147.78861829432802</v>
      </c>
      <c r="P3954" s="92">
        <f t="shared" si="304"/>
        <v>104.08992549999999</v>
      </c>
      <c r="Q3954" s="91">
        <f t="shared" si="305"/>
        <v>81.5</v>
      </c>
      <c r="R3954" s="93"/>
      <c r="S3954" s="84"/>
    </row>
    <row r="3955" spans="1:19" ht="15" customHeight="1" collapsed="1" x14ac:dyDescent="0.25">
      <c r="A3955" t="s">
        <v>21</v>
      </c>
      <c r="B3955" s="84" t="s">
        <v>53</v>
      </c>
      <c r="C3955" s="94" t="s">
        <v>347</v>
      </c>
      <c r="D3955" s="94" t="s">
        <v>340</v>
      </c>
      <c r="E3955" s="85" t="s">
        <v>138</v>
      </c>
      <c r="F3955" s="86"/>
      <c r="G3955" s="87" t="s">
        <v>341</v>
      </c>
      <c r="H3955" s="87" t="s">
        <v>348</v>
      </c>
      <c r="I3955" s="87" t="s">
        <v>138</v>
      </c>
      <c r="J3955" s="88">
        <v>1.6029939999999998</v>
      </c>
      <c r="K3955" s="88">
        <v>1.6029939999999998</v>
      </c>
      <c r="L3955" s="89">
        <v>109.37</v>
      </c>
      <c r="M3955" s="90">
        <f t="shared" si="301"/>
        <v>116.63216800000001</v>
      </c>
      <c r="N3955" s="91">
        <f t="shared" si="302"/>
        <v>-56.316654510992002</v>
      </c>
      <c r="O3955" s="92">
        <f t="shared" si="303"/>
        <v>186.96066551099199</v>
      </c>
      <c r="P3955" s="92">
        <f t="shared" si="304"/>
        <v>130.64401099999998</v>
      </c>
      <c r="Q3955" s="91">
        <f t="shared" si="305"/>
        <v>81.5</v>
      </c>
      <c r="R3955" s="93"/>
      <c r="S3955" s="84"/>
    </row>
    <row r="3956" spans="1:19" ht="15" customHeight="1" collapsed="1" x14ac:dyDescent="0.25">
      <c r="A3956" t="s">
        <v>21</v>
      </c>
      <c r="B3956" s="84" t="s">
        <v>53</v>
      </c>
      <c r="C3956" s="94" t="s">
        <v>347</v>
      </c>
      <c r="D3956" s="94" t="s">
        <v>340</v>
      </c>
      <c r="E3956" s="85" t="s">
        <v>139</v>
      </c>
      <c r="F3956" s="86"/>
      <c r="G3956" s="87" t="s">
        <v>341</v>
      </c>
      <c r="H3956" s="87" t="s">
        <v>348</v>
      </c>
      <c r="I3956" s="87" t="s">
        <v>139</v>
      </c>
      <c r="J3956" s="88">
        <v>0.57199500000000003</v>
      </c>
      <c r="K3956" s="88">
        <v>0.57199500000000003</v>
      </c>
      <c r="L3956" s="89">
        <v>99.66</v>
      </c>
      <c r="M3956" s="90">
        <f t="shared" si="301"/>
        <v>106.277424</v>
      </c>
      <c r="N3956" s="91">
        <f t="shared" si="302"/>
        <v>-14.172562640879999</v>
      </c>
      <c r="O3956" s="92">
        <f t="shared" si="303"/>
        <v>60.790155140880003</v>
      </c>
      <c r="P3956" s="92">
        <f t="shared" si="304"/>
        <v>46.617592500000001</v>
      </c>
      <c r="Q3956" s="91">
        <f t="shared" si="305"/>
        <v>81.5</v>
      </c>
      <c r="R3956" s="93"/>
      <c r="S3956" s="84"/>
    </row>
    <row r="3957" spans="1:19" ht="15" customHeight="1" collapsed="1" x14ac:dyDescent="0.25">
      <c r="A3957" t="s">
        <v>21</v>
      </c>
      <c r="B3957" s="84" t="s">
        <v>53</v>
      </c>
      <c r="C3957" s="94" t="s">
        <v>347</v>
      </c>
      <c r="D3957" s="94" t="s">
        <v>340</v>
      </c>
      <c r="E3957" s="85" t="s">
        <v>140</v>
      </c>
      <c r="F3957" s="86"/>
      <c r="G3957" s="87" t="s">
        <v>341</v>
      </c>
      <c r="H3957" s="87" t="s">
        <v>348</v>
      </c>
      <c r="I3957" s="87" t="s">
        <v>140</v>
      </c>
      <c r="J3957" s="88">
        <v>4.3578000000000006E-2</v>
      </c>
      <c r="K3957" s="88">
        <v>4.3578000000000006E-2</v>
      </c>
      <c r="L3957" s="89">
        <v>99</v>
      </c>
      <c r="M3957" s="90">
        <f t="shared" si="301"/>
        <v>105.5736</v>
      </c>
      <c r="N3957" s="91">
        <f t="shared" si="302"/>
        <v>-1.0490793408000001</v>
      </c>
      <c r="O3957" s="92">
        <f t="shared" si="303"/>
        <v>4.6006863408000003</v>
      </c>
      <c r="P3957" s="92">
        <f t="shared" si="304"/>
        <v>3.5516070000000002</v>
      </c>
      <c r="Q3957" s="91">
        <f t="shared" si="305"/>
        <v>81.5</v>
      </c>
      <c r="R3957" s="93"/>
      <c r="S3957" s="84"/>
    </row>
    <row r="3958" spans="1:19" ht="15" customHeight="1" collapsed="1" x14ac:dyDescent="0.25">
      <c r="A3958" t="s">
        <v>21</v>
      </c>
      <c r="B3958" s="84" t="s">
        <v>53</v>
      </c>
      <c r="C3958" s="94" t="s">
        <v>347</v>
      </c>
      <c r="D3958" s="94" t="s">
        <v>340</v>
      </c>
      <c r="E3958" s="85" t="s">
        <v>141</v>
      </c>
      <c r="F3958" s="86"/>
      <c r="G3958" s="87" t="s">
        <v>341</v>
      </c>
      <c r="H3958" s="87" t="s">
        <v>348</v>
      </c>
      <c r="I3958" s="87" t="s">
        <v>141</v>
      </c>
      <c r="J3958" s="88">
        <v>-5.9448999999999995E-2</v>
      </c>
      <c r="K3958" s="88">
        <v>-5.9448999999999995E-2</v>
      </c>
      <c r="L3958" s="89">
        <v>93.77</v>
      </c>
      <c r="M3958" s="90">
        <f t="shared" si="301"/>
        <v>99.996327999999991</v>
      </c>
      <c r="N3958" s="91">
        <f t="shared" si="302"/>
        <v>1.0995882032719995</v>
      </c>
      <c r="O3958" s="92">
        <f t="shared" si="303"/>
        <v>-5.944681703271999</v>
      </c>
      <c r="P3958" s="92">
        <f t="shared" si="304"/>
        <v>-4.8450934999999991</v>
      </c>
      <c r="Q3958" s="91">
        <f t="shared" si="305"/>
        <v>81.499999999999986</v>
      </c>
      <c r="R3958" s="93"/>
      <c r="S3958" s="84"/>
    </row>
    <row r="3959" spans="1:19" ht="15" customHeight="1" collapsed="1" x14ac:dyDescent="0.25">
      <c r="A3959" t="s">
        <v>21</v>
      </c>
      <c r="B3959" s="84" t="s">
        <v>53</v>
      </c>
      <c r="C3959" s="94" t="s">
        <v>347</v>
      </c>
      <c r="D3959" s="94" t="s">
        <v>340</v>
      </c>
      <c r="E3959" s="85" t="s">
        <v>142</v>
      </c>
      <c r="F3959" s="86"/>
      <c r="G3959" s="87" t="s">
        <v>341</v>
      </c>
      <c r="H3959" s="87" t="s">
        <v>348</v>
      </c>
      <c r="I3959" s="87" t="s">
        <v>142</v>
      </c>
      <c r="J3959" s="88">
        <v>-4.8223000000000002E-2</v>
      </c>
      <c r="K3959" s="88">
        <v>-4.8223000000000002E-2</v>
      </c>
      <c r="L3959" s="89">
        <v>94.83</v>
      </c>
      <c r="M3959" s="90">
        <f t="shared" si="301"/>
        <v>101.126712</v>
      </c>
      <c r="N3959" s="91">
        <f t="shared" si="302"/>
        <v>0.94645893277599991</v>
      </c>
      <c r="O3959" s="92">
        <f t="shared" si="303"/>
        <v>-4.8766334327759999</v>
      </c>
      <c r="P3959" s="92">
        <f t="shared" si="304"/>
        <v>-3.9301745000000001</v>
      </c>
      <c r="Q3959" s="91">
        <f t="shared" si="305"/>
        <v>81.5</v>
      </c>
      <c r="R3959" s="93"/>
      <c r="S3959" s="84"/>
    </row>
    <row r="3960" spans="1:19" ht="15" customHeight="1" collapsed="1" x14ac:dyDescent="0.25">
      <c r="A3960" t="s">
        <v>21</v>
      </c>
      <c r="B3960" s="84" t="s">
        <v>53</v>
      </c>
      <c r="C3960" s="94" t="s">
        <v>347</v>
      </c>
      <c r="D3960" s="94" t="s">
        <v>340</v>
      </c>
      <c r="E3960" s="85" t="s">
        <v>143</v>
      </c>
      <c r="F3960" s="86"/>
      <c r="G3960" s="87" t="s">
        <v>341</v>
      </c>
      <c r="H3960" s="87" t="s">
        <v>348</v>
      </c>
      <c r="I3960" s="87" t="s">
        <v>143</v>
      </c>
      <c r="J3960" s="88">
        <v>6.6449999999999999E-3</v>
      </c>
      <c r="K3960" s="88">
        <v>6.6449999999999999E-3</v>
      </c>
      <c r="L3960" s="89">
        <v>112.63</v>
      </c>
      <c r="M3960" s="90">
        <f t="shared" si="301"/>
        <v>120.108632</v>
      </c>
      <c r="N3960" s="91">
        <f t="shared" si="302"/>
        <v>-0.25655435964000001</v>
      </c>
      <c r="O3960" s="92">
        <f t="shared" si="303"/>
        <v>0.79812185963999993</v>
      </c>
      <c r="P3960" s="92">
        <f t="shared" si="304"/>
        <v>0.54156749999999998</v>
      </c>
      <c r="Q3960" s="91">
        <f t="shared" si="305"/>
        <v>81.5</v>
      </c>
      <c r="R3960" s="93"/>
      <c r="S3960" s="84"/>
    </row>
    <row r="3961" spans="1:19" ht="15" customHeight="1" collapsed="1" x14ac:dyDescent="0.25">
      <c r="A3961" t="s">
        <v>21</v>
      </c>
      <c r="B3961" s="84" t="s">
        <v>53</v>
      </c>
      <c r="C3961" s="94" t="s">
        <v>347</v>
      </c>
      <c r="D3961" s="94" t="s">
        <v>340</v>
      </c>
      <c r="E3961" s="85" t="s">
        <v>144</v>
      </c>
      <c r="F3961" s="86"/>
      <c r="G3961" s="87" t="s">
        <v>341</v>
      </c>
      <c r="H3961" s="87" t="s">
        <v>348</v>
      </c>
      <c r="I3961" s="87" t="s">
        <v>144</v>
      </c>
      <c r="J3961" s="88">
        <v>-1.9643999999999998E-2</v>
      </c>
      <c r="K3961" s="88">
        <v>-1.9643999999999998E-2</v>
      </c>
      <c r="L3961" s="89">
        <v>201.23</v>
      </c>
      <c r="M3961" s="90">
        <f t="shared" si="301"/>
        <v>214.59167199999999</v>
      </c>
      <c r="N3961" s="91">
        <f t="shared" si="302"/>
        <v>2.6144528047679993</v>
      </c>
      <c r="O3961" s="92">
        <f t="shared" si="303"/>
        <v>-4.2154388047679996</v>
      </c>
      <c r="P3961" s="92">
        <f t="shared" si="304"/>
        <v>-1.6009860000000002</v>
      </c>
      <c r="Q3961" s="91">
        <f t="shared" si="305"/>
        <v>81.500000000000014</v>
      </c>
      <c r="R3961" s="93"/>
      <c r="S3961" s="84"/>
    </row>
    <row r="3962" spans="1:19" ht="15" customHeight="1" collapsed="1" x14ac:dyDescent="0.25">
      <c r="A3962" t="s">
        <v>21</v>
      </c>
      <c r="B3962" s="84" t="s">
        <v>53</v>
      </c>
      <c r="C3962" s="94" t="s">
        <v>347</v>
      </c>
      <c r="D3962" s="94" t="s">
        <v>340</v>
      </c>
      <c r="E3962" s="85" t="s">
        <v>145</v>
      </c>
      <c r="F3962" s="86"/>
      <c r="G3962" s="87" t="s">
        <v>341</v>
      </c>
      <c r="H3962" s="87" t="s">
        <v>348</v>
      </c>
      <c r="I3962" s="87" t="s">
        <v>145</v>
      </c>
      <c r="J3962" s="88">
        <v>0.14866799999999999</v>
      </c>
      <c r="K3962" s="88">
        <v>0.14866799999999999</v>
      </c>
      <c r="L3962" s="89">
        <v>103.23</v>
      </c>
      <c r="M3962" s="90">
        <f t="shared" si="301"/>
        <v>110.08447200000001</v>
      </c>
      <c r="N3962" s="91">
        <f t="shared" si="302"/>
        <v>-4.2495962832960004</v>
      </c>
      <c r="O3962" s="92">
        <f t="shared" si="303"/>
        <v>16.366038283296</v>
      </c>
      <c r="P3962" s="92">
        <f t="shared" si="304"/>
        <v>12.116441999999999</v>
      </c>
      <c r="Q3962" s="91">
        <f t="shared" si="305"/>
        <v>81.5</v>
      </c>
      <c r="R3962" s="93"/>
      <c r="S3962" s="84"/>
    </row>
    <row r="3963" spans="1:19" ht="15" customHeight="1" collapsed="1" x14ac:dyDescent="0.25">
      <c r="A3963" t="s">
        <v>21</v>
      </c>
      <c r="B3963" s="84" t="s">
        <v>53</v>
      </c>
      <c r="C3963" s="94" t="s">
        <v>347</v>
      </c>
      <c r="D3963" s="94" t="s">
        <v>340</v>
      </c>
      <c r="E3963" s="85" t="s">
        <v>146</v>
      </c>
      <c r="F3963" s="86"/>
      <c r="G3963" s="87" t="s">
        <v>341</v>
      </c>
      <c r="H3963" s="87" t="s">
        <v>348</v>
      </c>
      <c r="I3963" s="87" t="s">
        <v>146</v>
      </c>
      <c r="J3963" s="88">
        <v>0.47851699999999997</v>
      </c>
      <c r="K3963" s="88">
        <v>0.47851699999999997</v>
      </c>
      <c r="L3963" s="89">
        <v>94.54</v>
      </c>
      <c r="M3963" s="90">
        <f t="shared" ref="M3963:M4026" si="306">+L3963*$H$46</f>
        <v>100.81745600000001</v>
      </c>
      <c r="N3963" s="91">
        <f t="shared" ref="N3963:N4026" si="307">+($H$44-M3963)*K3963</f>
        <v>-9.243731092752002</v>
      </c>
      <c r="O3963" s="92">
        <f t="shared" ref="O3963:O4026" si="308">+K3963*M3963</f>
        <v>48.242866592752002</v>
      </c>
      <c r="P3963" s="92">
        <f t="shared" ref="P3963:P4026" si="309">+N3963+O3963</f>
        <v>38.999135500000001</v>
      </c>
      <c r="Q3963" s="91">
        <f t="shared" ref="Q3963:Q4026" si="310">+P3963/K3963</f>
        <v>81.500000000000014</v>
      </c>
      <c r="R3963" s="93"/>
      <c r="S3963" s="84"/>
    </row>
    <row r="3964" spans="1:19" ht="15" customHeight="1" collapsed="1" x14ac:dyDescent="0.25">
      <c r="A3964" t="s">
        <v>21</v>
      </c>
      <c r="B3964" s="84" t="s">
        <v>53</v>
      </c>
      <c r="C3964" s="94" t="s">
        <v>347</v>
      </c>
      <c r="D3964" s="94" t="s">
        <v>340</v>
      </c>
      <c r="E3964" s="85" t="s">
        <v>147</v>
      </c>
      <c r="F3964" s="86"/>
      <c r="G3964" s="87" t="s">
        <v>341</v>
      </c>
      <c r="H3964" s="87" t="s">
        <v>348</v>
      </c>
      <c r="I3964" s="87" t="s">
        <v>147</v>
      </c>
      <c r="J3964" s="88">
        <v>0.72733999999999999</v>
      </c>
      <c r="K3964" s="88">
        <v>0.72733999999999999</v>
      </c>
      <c r="L3964" s="89">
        <v>96.92</v>
      </c>
      <c r="M3964" s="90">
        <f t="shared" si="306"/>
        <v>103.35548800000001</v>
      </c>
      <c r="N3964" s="91">
        <f t="shared" si="307"/>
        <v>-15.896370641920006</v>
      </c>
      <c r="O3964" s="92">
        <f t="shared" si="308"/>
        <v>75.174580641920002</v>
      </c>
      <c r="P3964" s="92">
        <f t="shared" si="309"/>
        <v>59.278209999999994</v>
      </c>
      <c r="Q3964" s="91">
        <f t="shared" si="310"/>
        <v>81.5</v>
      </c>
      <c r="R3964" s="93"/>
      <c r="S3964" s="84"/>
    </row>
    <row r="3965" spans="1:19" ht="15" customHeight="1" collapsed="1" x14ac:dyDescent="0.25">
      <c r="A3965" t="s">
        <v>21</v>
      </c>
      <c r="B3965" s="84" t="s">
        <v>53</v>
      </c>
      <c r="C3965" s="94" t="s">
        <v>347</v>
      </c>
      <c r="D3965" s="94" t="s">
        <v>340</v>
      </c>
      <c r="E3965" s="85" t="s">
        <v>148</v>
      </c>
      <c r="F3965" s="86"/>
      <c r="G3965" s="87" t="s">
        <v>341</v>
      </c>
      <c r="H3965" s="87" t="s">
        <v>348</v>
      </c>
      <c r="I3965" s="87" t="s">
        <v>148</v>
      </c>
      <c r="J3965" s="88">
        <v>0.43664999999999998</v>
      </c>
      <c r="K3965" s="88">
        <v>0.43664999999999998</v>
      </c>
      <c r="L3965" s="89">
        <v>102.3</v>
      </c>
      <c r="M3965" s="90">
        <f t="shared" si="306"/>
        <v>109.09272</v>
      </c>
      <c r="N3965" s="91">
        <f t="shared" si="307"/>
        <v>-12.048361187999999</v>
      </c>
      <c r="O3965" s="92">
        <f t="shared" si="308"/>
        <v>47.635336187999997</v>
      </c>
      <c r="P3965" s="92">
        <f t="shared" si="309"/>
        <v>35.586974999999995</v>
      </c>
      <c r="Q3965" s="91">
        <f t="shared" si="310"/>
        <v>81.499999999999986</v>
      </c>
      <c r="R3965" s="93"/>
      <c r="S3965" s="84"/>
    </row>
    <row r="3966" spans="1:19" ht="15" customHeight="1" collapsed="1" x14ac:dyDescent="0.25">
      <c r="A3966" t="s">
        <v>21</v>
      </c>
      <c r="B3966" s="84" t="s">
        <v>53</v>
      </c>
      <c r="C3966" s="94" t="s">
        <v>347</v>
      </c>
      <c r="D3966" s="94" t="s">
        <v>340</v>
      </c>
      <c r="E3966" s="85" t="s">
        <v>149</v>
      </c>
      <c r="F3966" s="86"/>
      <c r="G3966" s="87" t="s">
        <v>341</v>
      </c>
      <c r="H3966" s="87" t="s">
        <v>348</v>
      </c>
      <c r="I3966" s="87" t="s">
        <v>149</v>
      </c>
      <c r="J3966" s="88">
        <v>0.64321700000000004</v>
      </c>
      <c r="K3966" s="88">
        <v>0.64321700000000004</v>
      </c>
      <c r="L3966" s="89">
        <v>104.67</v>
      </c>
      <c r="M3966" s="90">
        <f t="shared" si="306"/>
        <v>111.62008800000001</v>
      </c>
      <c r="N3966" s="91">
        <f t="shared" si="307"/>
        <v>-19.373752643096008</v>
      </c>
      <c r="O3966" s="92">
        <f t="shared" si="308"/>
        <v>71.795938143096009</v>
      </c>
      <c r="P3966" s="92">
        <f t="shared" si="309"/>
        <v>52.422185499999998</v>
      </c>
      <c r="Q3966" s="91">
        <f t="shared" si="310"/>
        <v>81.499999999999986</v>
      </c>
      <c r="R3966" s="93"/>
      <c r="S3966" s="84"/>
    </row>
    <row r="3967" spans="1:19" ht="15" customHeight="1" collapsed="1" x14ac:dyDescent="0.25">
      <c r="A3967" t="s">
        <v>21</v>
      </c>
      <c r="B3967" s="84" t="s">
        <v>53</v>
      </c>
      <c r="C3967" s="94" t="s">
        <v>347</v>
      </c>
      <c r="D3967" s="94" t="s">
        <v>340</v>
      </c>
      <c r="E3967" s="85" t="s">
        <v>150</v>
      </c>
      <c r="F3967" s="86"/>
      <c r="G3967" s="87" t="s">
        <v>341</v>
      </c>
      <c r="H3967" s="87" t="s">
        <v>348</v>
      </c>
      <c r="I3967" s="87" t="s">
        <v>150</v>
      </c>
      <c r="J3967" s="88">
        <v>0.47206599999999999</v>
      </c>
      <c r="K3967" s="88">
        <v>0.47206599999999999</v>
      </c>
      <c r="L3967" s="89">
        <v>104.08</v>
      </c>
      <c r="M3967" s="90">
        <f t="shared" si="306"/>
        <v>110.99091199999999</v>
      </c>
      <c r="N3967" s="91">
        <f t="shared" si="307"/>
        <v>-13.921656864191997</v>
      </c>
      <c r="O3967" s="92">
        <f t="shared" si="308"/>
        <v>52.395035864191996</v>
      </c>
      <c r="P3967" s="92">
        <f t="shared" si="309"/>
        <v>38.473379000000001</v>
      </c>
      <c r="Q3967" s="91">
        <f t="shared" si="310"/>
        <v>81.5</v>
      </c>
      <c r="R3967" s="93"/>
      <c r="S3967" s="84"/>
    </row>
    <row r="3968" spans="1:19" ht="15" customHeight="1" collapsed="1" x14ac:dyDescent="0.25">
      <c r="A3968" t="s">
        <v>21</v>
      </c>
      <c r="B3968" s="84" t="s">
        <v>53</v>
      </c>
      <c r="C3968" s="94" t="s">
        <v>347</v>
      </c>
      <c r="D3968" s="94" t="s">
        <v>340</v>
      </c>
      <c r="E3968" s="85" t="s">
        <v>151</v>
      </c>
      <c r="F3968" s="86"/>
      <c r="G3968" s="87" t="s">
        <v>341</v>
      </c>
      <c r="H3968" s="87" t="s">
        <v>348</v>
      </c>
      <c r="I3968" s="87" t="s">
        <v>151</v>
      </c>
      <c r="J3968" s="88">
        <v>0.69821299999999997</v>
      </c>
      <c r="K3968" s="88">
        <v>0.69821299999999997</v>
      </c>
      <c r="L3968" s="89">
        <v>102.32</v>
      </c>
      <c r="M3968" s="90">
        <f t="shared" si="306"/>
        <v>109.114048</v>
      </c>
      <c r="N3968" s="91">
        <f t="shared" si="307"/>
        <v>-19.280487296223995</v>
      </c>
      <c r="O3968" s="92">
        <f t="shared" si="308"/>
        <v>76.184846796223994</v>
      </c>
      <c r="P3968" s="92">
        <f t="shared" si="309"/>
        <v>56.904359499999998</v>
      </c>
      <c r="Q3968" s="91">
        <f t="shared" si="310"/>
        <v>81.5</v>
      </c>
      <c r="R3968" s="93"/>
      <c r="S3968" s="84"/>
    </row>
    <row r="3969" spans="1:19" ht="15" customHeight="1" collapsed="1" x14ac:dyDescent="0.25">
      <c r="A3969" t="s">
        <v>21</v>
      </c>
      <c r="B3969" s="84" t="s">
        <v>53</v>
      </c>
      <c r="C3969" s="94" t="s">
        <v>347</v>
      </c>
      <c r="D3969" s="94" t="s">
        <v>340</v>
      </c>
      <c r="E3969" s="85" t="s">
        <v>152</v>
      </c>
      <c r="F3969" s="86"/>
      <c r="G3969" s="87" t="s">
        <v>341</v>
      </c>
      <c r="H3969" s="87" t="s">
        <v>348</v>
      </c>
      <c r="I3969" s="87" t="s">
        <v>152</v>
      </c>
      <c r="J3969" s="88">
        <v>0.61354200000000003</v>
      </c>
      <c r="K3969" s="88">
        <v>0.61354200000000003</v>
      </c>
      <c r="L3969" s="89">
        <v>116.54</v>
      </c>
      <c r="M3969" s="90">
        <f t="shared" si="306"/>
        <v>124.27825600000001</v>
      </c>
      <c r="N3969" s="91">
        <f t="shared" si="307"/>
        <v>-26.24625674275201</v>
      </c>
      <c r="O3969" s="92">
        <f t="shared" si="308"/>
        <v>76.249929742752016</v>
      </c>
      <c r="P3969" s="92">
        <f t="shared" si="309"/>
        <v>50.003673000000006</v>
      </c>
      <c r="Q3969" s="91">
        <f t="shared" si="310"/>
        <v>81.5</v>
      </c>
      <c r="R3969" s="93"/>
      <c r="S3969" s="84"/>
    </row>
    <row r="3970" spans="1:19" ht="15" customHeight="1" collapsed="1" x14ac:dyDescent="0.25">
      <c r="A3970" t="s">
        <v>21</v>
      </c>
      <c r="B3970" s="84" t="s">
        <v>53</v>
      </c>
      <c r="C3970" s="94" t="s">
        <v>347</v>
      </c>
      <c r="D3970" s="94" t="s">
        <v>340</v>
      </c>
      <c r="E3970" s="85" t="s">
        <v>153</v>
      </c>
      <c r="F3970" s="86"/>
      <c r="G3970" s="87" t="s">
        <v>341</v>
      </c>
      <c r="H3970" s="87" t="s">
        <v>348</v>
      </c>
      <c r="I3970" s="87" t="s">
        <v>153</v>
      </c>
      <c r="J3970" s="88">
        <v>0.40916800000000003</v>
      </c>
      <c r="K3970" s="88">
        <v>0.40916800000000003</v>
      </c>
      <c r="L3970" s="89">
        <v>106.84</v>
      </c>
      <c r="M3970" s="90">
        <f t="shared" si="306"/>
        <v>113.93417600000001</v>
      </c>
      <c r="N3970" s="91">
        <f t="shared" si="307"/>
        <v>-13.271026925568004</v>
      </c>
      <c r="O3970" s="92">
        <f t="shared" si="308"/>
        <v>46.618218925568009</v>
      </c>
      <c r="P3970" s="92">
        <f t="shared" si="309"/>
        <v>33.347192000000007</v>
      </c>
      <c r="Q3970" s="91">
        <f t="shared" si="310"/>
        <v>81.500000000000014</v>
      </c>
      <c r="R3970" s="93"/>
      <c r="S3970" s="84"/>
    </row>
    <row r="3971" spans="1:19" ht="15" customHeight="1" collapsed="1" x14ac:dyDescent="0.25">
      <c r="A3971" t="s">
        <v>21</v>
      </c>
      <c r="B3971" s="84" t="s">
        <v>53</v>
      </c>
      <c r="C3971" s="94" t="s">
        <v>347</v>
      </c>
      <c r="D3971" s="94" t="s">
        <v>340</v>
      </c>
      <c r="E3971" s="85" t="s">
        <v>154</v>
      </c>
      <c r="F3971" s="86"/>
      <c r="G3971" s="87" t="s">
        <v>341</v>
      </c>
      <c r="H3971" s="87" t="s">
        <v>348</v>
      </c>
      <c r="I3971" s="87" t="s">
        <v>154</v>
      </c>
      <c r="J3971" s="88">
        <v>0.61747699999999994</v>
      </c>
      <c r="K3971" s="88">
        <v>0.61747699999999994</v>
      </c>
      <c r="L3971" s="89">
        <v>104.68</v>
      </c>
      <c r="M3971" s="90">
        <f t="shared" si="306"/>
        <v>111.63075200000002</v>
      </c>
      <c r="N3971" s="91">
        <f t="shared" si="307"/>
        <v>-18.605046352704008</v>
      </c>
      <c r="O3971" s="92">
        <f t="shared" si="308"/>
        <v>68.92942185270401</v>
      </c>
      <c r="P3971" s="92">
        <f t="shared" si="309"/>
        <v>50.324375500000002</v>
      </c>
      <c r="Q3971" s="91">
        <f t="shared" si="310"/>
        <v>81.500000000000014</v>
      </c>
      <c r="R3971" s="93"/>
      <c r="S3971" s="84"/>
    </row>
    <row r="3972" spans="1:19" ht="15" customHeight="1" collapsed="1" x14ac:dyDescent="0.25">
      <c r="A3972" t="s">
        <v>21</v>
      </c>
      <c r="B3972" s="84" t="s">
        <v>53</v>
      </c>
      <c r="C3972" s="94" t="s">
        <v>347</v>
      </c>
      <c r="D3972" s="94" t="s">
        <v>340</v>
      </c>
      <c r="E3972" s="85" t="s">
        <v>155</v>
      </c>
      <c r="F3972" s="86"/>
      <c r="G3972" s="87" t="s">
        <v>341</v>
      </c>
      <c r="H3972" s="87" t="s">
        <v>348</v>
      </c>
      <c r="I3972" s="87" t="s">
        <v>155</v>
      </c>
      <c r="J3972" s="88">
        <v>0.98990499999999992</v>
      </c>
      <c r="K3972" s="88">
        <v>0.98990499999999992</v>
      </c>
      <c r="L3972" s="89">
        <v>102.11</v>
      </c>
      <c r="M3972" s="90">
        <f t="shared" si="306"/>
        <v>108.89010399999999</v>
      </c>
      <c r="N3972" s="91">
        <f t="shared" si="307"/>
        <v>-27.113600900119991</v>
      </c>
      <c r="O3972" s="92">
        <f t="shared" si="308"/>
        <v>107.79085840011999</v>
      </c>
      <c r="P3972" s="92">
        <f t="shared" si="309"/>
        <v>80.677257499999996</v>
      </c>
      <c r="Q3972" s="91">
        <f t="shared" si="310"/>
        <v>81.5</v>
      </c>
      <c r="R3972" s="93"/>
      <c r="S3972" s="84"/>
    </row>
    <row r="3973" spans="1:19" ht="15" customHeight="1" collapsed="1" x14ac:dyDescent="0.25">
      <c r="A3973" t="s">
        <v>21</v>
      </c>
      <c r="B3973" s="84" t="s">
        <v>53</v>
      </c>
      <c r="C3973" s="94" t="s">
        <v>347</v>
      </c>
      <c r="D3973" s="94" t="s">
        <v>340</v>
      </c>
      <c r="E3973" s="85" t="s">
        <v>156</v>
      </c>
      <c r="F3973" s="86"/>
      <c r="G3973" s="87" t="s">
        <v>341</v>
      </c>
      <c r="H3973" s="87" t="s">
        <v>348</v>
      </c>
      <c r="I3973" s="87" t="s">
        <v>156</v>
      </c>
      <c r="J3973" s="88">
        <v>0.79146500000000009</v>
      </c>
      <c r="K3973" s="88">
        <v>0.79146500000000009</v>
      </c>
      <c r="L3973" s="89">
        <v>101.86</v>
      </c>
      <c r="M3973" s="90">
        <f t="shared" si="306"/>
        <v>108.623504</v>
      </c>
      <c r="N3973" s="91">
        <f t="shared" si="307"/>
        <v>-21.467304093359999</v>
      </c>
      <c r="O3973" s="92">
        <f t="shared" si="308"/>
        <v>85.971701593360009</v>
      </c>
      <c r="P3973" s="92">
        <f t="shared" si="309"/>
        <v>64.50439750000001</v>
      </c>
      <c r="Q3973" s="91">
        <f t="shared" si="310"/>
        <v>81.5</v>
      </c>
      <c r="R3973" s="93"/>
      <c r="S3973" s="84"/>
    </row>
    <row r="3974" spans="1:19" ht="15" customHeight="1" collapsed="1" x14ac:dyDescent="0.25">
      <c r="A3974" t="s">
        <v>21</v>
      </c>
      <c r="B3974" s="84" t="s">
        <v>53</v>
      </c>
      <c r="C3974" s="94" t="s">
        <v>347</v>
      </c>
      <c r="D3974" s="94" t="s">
        <v>340</v>
      </c>
      <c r="E3974" s="85" t="s">
        <v>157</v>
      </c>
      <c r="F3974" s="86"/>
      <c r="G3974" s="87" t="s">
        <v>341</v>
      </c>
      <c r="H3974" s="87" t="s">
        <v>348</v>
      </c>
      <c r="I3974" s="87" t="s">
        <v>157</v>
      </c>
      <c r="J3974" s="88">
        <v>0.72521199999999997</v>
      </c>
      <c r="K3974" s="88">
        <v>0.72521199999999997</v>
      </c>
      <c r="L3974" s="89">
        <v>104.27</v>
      </c>
      <c r="M3974" s="90">
        <f t="shared" si="306"/>
        <v>111.193528</v>
      </c>
      <c r="N3974" s="91">
        <f t="shared" si="307"/>
        <v>-21.534102827936</v>
      </c>
      <c r="O3974" s="92">
        <f t="shared" si="308"/>
        <v>80.638880827935992</v>
      </c>
      <c r="P3974" s="92">
        <f t="shared" si="309"/>
        <v>59.104777999999996</v>
      </c>
      <c r="Q3974" s="91">
        <f t="shared" si="310"/>
        <v>81.5</v>
      </c>
      <c r="R3974" s="93"/>
      <c r="S3974" s="84"/>
    </row>
    <row r="3975" spans="1:19" ht="15" customHeight="1" collapsed="1" x14ac:dyDescent="0.25">
      <c r="A3975" t="s">
        <v>21</v>
      </c>
      <c r="B3975" s="84" t="s">
        <v>53</v>
      </c>
      <c r="C3975" s="94" t="s">
        <v>347</v>
      </c>
      <c r="D3975" s="94" t="s">
        <v>340</v>
      </c>
      <c r="E3975" s="85" t="s">
        <v>158</v>
      </c>
      <c r="F3975" s="86"/>
      <c r="G3975" s="87" t="s">
        <v>341</v>
      </c>
      <c r="H3975" s="87" t="s">
        <v>348</v>
      </c>
      <c r="I3975" s="87" t="s">
        <v>158</v>
      </c>
      <c r="J3975" s="88">
        <v>0.71247099999999997</v>
      </c>
      <c r="K3975" s="88">
        <v>0.71247099999999997</v>
      </c>
      <c r="L3975" s="89">
        <v>104.93</v>
      </c>
      <c r="M3975" s="90">
        <f t="shared" si="306"/>
        <v>111.89735200000001</v>
      </c>
      <c r="N3975" s="91">
        <f t="shared" si="307"/>
        <v>-21.657231776792006</v>
      </c>
      <c r="O3975" s="92">
        <f t="shared" si="308"/>
        <v>79.72361827679201</v>
      </c>
      <c r="P3975" s="92">
        <f t="shared" si="309"/>
        <v>58.066386500000007</v>
      </c>
      <c r="Q3975" s="91">
        <f t="shared" si="310"/>
        <v>81.500000000000014</v>
      </c>
      <c r="R3975" s="93"/>
      <c r="S3975" s="84"/>
    </row>
    <row r="3976" spans="1:19" ht="15" customHeight="1" collapsed="1" x14ac:dyDescent="0.25">
      <c r="A3976" t="s">
        <v>21</v>
      </c>
      <c r="B3976" s="84" t="s">
        <v>53</v>
      </c>
      <c r="C3976" s="94" t="s">
        <v>347</v>
      </c>
      <c r="D3976" s="94" t="s">
        <v>340</v>
      </c>
      <c r="E3976" s="85" t="s">
        <v>159</v>
      </c>
      <c r="F3976" s="86"/>
      <c r="G3976" s="87" t="s">
        <v>341</v>
      </c>
      <c r="H3976" s="87" t="s">
        <v>348</v>
      </c>
      <c r="I3976" s="87" t="s">
        <v>159</v>
      </c>
      <c r="J3976" s="88">
        <v>0.81817399999999996</v>
      </c>
      <c r="K3976" s="88">
        <v>0.81817399999999996</v>
      </c>
      <c r="L3976" s="89">
        <v>105.95</v>
      </c>
      <c r="M3976" s="90">
        <f t="shared" si="306"/>
        <v>112.98508000000001</v>
      </c>
      <c r="N3976" s="91">
        <f t="shared" si="307"/>
        <v>-25.760273843920007</v>
      </c>
      <c r="O3976" s="92">
        <f t="shared" si="308"/>
        <v>92.441454843919999</v>
      </c>
      <c r="P3976" s="92">
        <f t="shared" si="309"/>
        <v>66.681180999999995</v>
      </c>
      <c r="Q3976" s="91">
        <f t="shared" si="310"/>
        <v>81.5</v>
      </c>
      <c r="R3976" s="93"/>
      <c r="S3976" s="84"/>
    </row>
    <row r="3977" spans="1:19" ht="15" customHeight="1" collapsed="1" x14ac:dyDescent="0.25">
      <c r="A3977" t="s">
        <v>21</v>
      </c>
      <c r="B3977" s="84" t="s">
        <v>53</v>
      </c>
      <c r="C3977" s="94" t="s">
        <v>347</v>
      </c>
      <c r="D3977" s="94" t="s">
        <v>340</v>
      </c>
      <c r="E3977" s="85" t="s">
        <v>160</v>
      </c>
      <c r="F3977" s="86"/>
      <c r="G3977" s="87" t="s">
        <v>341</v>
      </c>
      <c r="H3977" s="87" t="s">
        <v>348</v>
      </c>
      <c r="I3977" s="87" t="s">
        <v>160</v>
      </c>
      <c r="J3977" s="88">
        <v>0.75285500000000005</v>
      </c>
      <c r="K3977" s="88">
        <v>0.75285500000000005</v>
      </c>
      <c r="L3977" s="89">
        <v>97.19</v>
      </c>
      <c r="M3977" s="90">
        <f t="shared" si="306"/>
        <v>103.643416</v>
      </c>
      <c r="N3977" s="91">
        <f t="shared" si="307"/>
        <v>-16.670781452680004</v>
      </c>
      <c r="O3977" s="92">
        <f t="shared" si="308"/>
        <v>78.028463952680013</v>
      </c>
      <c r="P3977" s="92">
        <f t="shared" si="309"/>
        <v>61.35768250000001</v>
      </c>
      <c r="Q3977" s="91">
        <f t="shared" si="310"/>
        <v>81.500000000000014</v>
      </c>
      <c r="R3977" s="93"/>
      <c r="S3977" s="84"/>
    </row>
    <row r="3978" spans="1:19" ht="15" customHeight="1" collapsed="1" x14ac:dyDescent="0.25">
      <c r="A3978" t="s">
        <v>21</v>
      </c>
      <c r="B3978" s="84" t="s">
        <v>53</v>
      </c>
      <c r="C3978" s="94" t="s">
        <v>347</v>
      </c>
      <c r="D3978" s="94" t="s">
        <v>340</v>
      </c>
      <c r="E3978" s="85" t="s">
        <v>161</v>
      </c>
      <c r="F3978" s="86"/>
      <c r="G3978" s="87" t="s">
        <v>341</v>
      </c>
      <c r="H3978" s="87" t="s">
        <v>348</v>
      </c>
      <c r="I3978" s="87" t="s">
        <v>161</v>
      </c>
      <c r="J3978" s="88">
        <v>0.88694300000000004</v>
      </c>
      <c r="K3978" s="88">
        <v>0.88694300000000004</v>
      </c>
      <c r="L3978" s="89">
        <v>96.59</v>
      </c>
      <c r="M3978" s="90">
        <f t="shared" si="306"/>
        <v>103.00357600000001</v>
      </c>
      <c r="N3978" s="91">
        <f t="shared" si="307"/>
        <v>-19.07244620816801</v>
      </c>
      <c r="O3978" s="92">
        <f t="shared" si="308"/>
        <v>91.358300708168017</v>
      </c>
      <c r="P3978" s="92">
        <f t="shared" si="309"/>
        <v>72.285854499999999</v>
      </c>
      <c r="Q3978" s="91">
        <f t="shared" si="310"/>
        <v>81.5</v>
      </c>
      <c r="R3978" s="93"/>
      <c r="S3978" s="84"/>
    </row>
    <row r="3979" spans="1:19" ht="15" customHeight="1" collapsed="1" x14ac:dyDescent="0.25">
      <c r="A3979" t="s">
        <v>21</v>
      </c>
      <c r="B3979" s="84" t="s">
        <v>53</v>
      </c>
      <c r="C3979" s="94" t="s">
        <v>347</v>
      </c>
      <c r="D3979" s="94" t="s">
        <v>340</v>
      </c>
      <c r="E3979" s="85" t="s">
        <v>162</v>
      </c>
      <c r="F3979" s="86"/>
      <c r="G3979" s="87" t="s">
        <v>341</v>
      </c>
      <c r="H3979" s="87" t="s">
        <v>348</v>
      </c>
      <c r="I3979" s="87" t="s">
        <v>162</v>
      </c>
      <c r="J3979" s="88">
        <v>1.7935300000000001</v>
      </c>
      <c r="K3979" s="88">
        <v>1.7935300000000001</v>
      </c>
      <c r="L3979" s="89">
        <v>96.96</v>
      </c>
      <c r="M3979" s="90">
        <f t="shared" si="306"/>
        <v>103.39814399999999</v>
      </c>
      <c r="N3979" s="91">
        <f t="shared" si="307"/>
        <v>-39.274978208319979</v>
      </c>
      <c r="O3979" s="92">
        <f t="shared" si="308"/>
        <v>185.44767320832</v>
      </c>
      <c r="P3979" s="92">
        <f t="shared" si="309"/>
        <v>146.17269500000003</v>
      </c>
      <c r="Q3979" s="91">
        <f t="shared" si="310"/>
        <v>81.500000000000014</v>
      </c>
      <c r="R3979" s="93"/>
      <c r="S3979" s="84"/>
    </row>
    <row r="3980" spans="1:19" ht="15" customHeight="1" collapsed="1" x14ac:dyDescent="0.25">
      <c r="A3980" t="s">
        <v>21</v>
      </c>
      <c r="B3980" s="84" t="s">
        <v>53</v>
      </c>
      <c r="C3980" s="94" t="s">
        <v>347</v>
      </c>
      <c r="D3980" s="94" t="s">
        <v>340</v>
      </c>
      <c r="E3980" s="85" t="s">
        <v>163</v>
      </c>
      <c r="F3980" s="86"/>
      <c r="G3980" s="87" t="s">
        <v>341</v>
      </c>
      <c r="H3980" s="87" t="s">
        <v>348</v>
      </c>
      <c r="I3980" s="87" t="s">
        <v>163</v>
      </c>
      <c r="J3980" s="88">
        <v>1.9320050000000002</v>
      </c>
      <c r="K3980" s="88">
        <v>1.9320050000000002</v>
      </c>
      <c r="L3980" s="89">
        <v>113.01</v>
      </c>
      <c r="M3980" s="90">
        <f t="shared" si="306"/>
        <v>120.51386400000001</v>
      </c>
      <c r="N3980" s="91">
        <f t="shared" si="307"/>
        <v>-75.374980317320038</v>
      </c>
      <c r="O3980" s="92">
        <f t="shared" si="308"/>
        <v>232.83338781732004</v>
      </c>
      <c r="P3980" s="92">
        <f t="shared" si="309"/>
        <v>157.45840750000002</v>
      </c>
      <c r="Q3980" s="91">
        <f t="shared" si="310"/>
        <v>81.5</v>
      </c>
      <c r="R3980" s="93"/>
      <c r="S3980" s="84"/>
    </row>
    <row r="3981" spans="1:19" ht="15" customHeight="1" collapsed="1" x14ac:dyDescent="0.25">
      <c r="A3981" t="s">
        <v>21</v>
      </c>
      <c r="B3981" s="84" t="s">
        <v>53</v>
      </c>
      <c r="C3981" s="94" t="s">
        <v>347</v>
      </c>
      <c r="D3981" s="94" t="s">
        <v>340</v>
      </c>
      <c r="E3981" s="85" t="s">
        <v>164</v>
      </c>
      <c r="F3981" s="86"/>
      <c r="G3981" s="87" t="s">
        <v>341</v>
      </c>
      <c r="H3981" s="87" t="s">
        <v>348</v>
      </c>
      <c r="I3981" s="87" t="s">
        <v>164</v>
      </c>
      <c r="J3981" s="88">
        <v>0.73743700000000001</v>
      </c>
      <c r="K3981" s="88">
        <v>0.73743700000000001</v>
      </c>
      <c r="L3981" s="89">
        <v>137.94999999999999</v>
      </c>
      <c r="M3981" s="90">
        <f t="shared" si="306"/>
        <v>147.10988</v>
      </c>
      <c r="N3981" s="91">
        <f t="shared" si="307"/>
        <v>-48.383153077560003</v>
      </c>
      <c r="O3981" s="92">
        <f t="shared" si="308"/>
        <v>108.48426857756</v>
      </c>
      <c r="P3981" s="92">
        <f t="shared" si="309"/>
        <v>60.101115499999999</v>
      </c>
      <c r="Q3981" s="91">
        <f t="shared" si="310"/>
        <v>81.5</v>
      </c>
      <c r="R3981" s="93"/>
      <c r="S3981" s="84"/>
    </row>
    <row r="3982" spans="1:19" ht="15" customHeight="1" collapsed="1" x14ac:dyDescent="0.25">
      <c r="A3982" t="s">
        <v>21</v>
      </c>
      <c r="B3982" s="84" t="s">
        <v>53</v>
      </c>
      <c r="C3982" s="85" t="s">
        <v>349</v>
      </c>
      <c r="D3982" s="85" t="s">
        <v>340</v>
      </c>
      <c r="E3982" s="85" t="s">
        <v>115</v>
      </c>
      <c r="F3982" s="86"/>
      <c r="G3982" s="87" t="s">
        <v>341</v>
      </c>
      <c r="H3982" s="87" t="s">
        <v>350</v>
      </c>
      <c r="I3982" s="87" t="s">
        <v>115</v>
      </c>
      <c r="J3982" s="88">
        <v>0.62002400000000002</v>
      </c>
      <c r="K3982" s="88">
        <v>0.62002400000000002</v>
      </c>
      <c r="L3982" s="89">
        <v>89.52</v>
      </c>
      <c r="M3982" s="90">
        <f t="shared" si="306"/>
        <v>95.464128000000002</v>
      </c>
      <c r="N3982" s="91">
        <f t="shared" si="307"/>
        <v>-8.6580944990720017</v>
      </c>
      <c r="O3982" s="92">
        <f t="shared" si="308"/>
        <v>59.190050499072001</v>
      </c>
      <c r="P3982" s="92">
        <f t="shared" si="309"/>
        <v>50.531956000000001</v>
      </c>
      <c r="Q3982" s="91">
        <f t="shared" si="310"/>
        <v>81.5</v>
      </c>
      <c r="R3982" s="93"/>
      <c r="S3982" s="84"/>
    </row>
    <row r="3983" spans="1:19" ht="15" customHeight="1" collapsed="1" x14ac:dyDescent="0.25">
      <c r="A3983" t="s">
        <v>21</v>
      </c>
      <c r="B3983" s="84" t="s">
        <v>53</v>
      </c>
      <c r="C3983" s="94" t="s">
        <v>349</v>
      </c>
      <c r="D3983" s="94" t="s">
        <v>340</v>
      </c>
      <c r="E3983" s="85" t="s">
        <v>118</v>
      </c>
      <c r="F3983" s="86"/>
      <c r="G3983" s="87" t="s">
        <v>341</v>
      </c>
      <c r="H3983" s="87" t="s">
        <v>350</v>
      </c>
      <c r="I3983" s="87" t="s">
        <v>118</v>
      </c>
      <c r="J3983" s="88">
        <v>0.78704600000000002</v>
      </c>
      <c r="K3983" s="88">
        <v>0.78704600000000002</v>
      </c>
      <c r="L3983" s="89">
        <v>97.98</v>
      </c>
      <c r="M3983" s="90">
        <f t="shared" si="306"/>
        <v>104.485872</v>
      </c>
      <c r="N3983" s="91">
        <f t="shared" si="307"/>
        <v>-18.090938614112002</v>
      </c>
      <c r="O3983" s="92">
        <f t="shared" si="308"/>
        <v>82.235187614112007</v>
      </c>
      <c r="P3983" s="92">
        <f t="shared" si="309"/>
        <v>64.144249000000002</v>
      </c>
      <c r="Q3983" s="91">
        <f t="shared" si="310"/>
        <v>81.5</v>
      </c>
      <c r="R3983" s="93"/>
      <c r="S3983" s="84"/>
    </row>
    <row r="3984" spans="1:19" ht="15" customHeight="1" collapsed="1" x14ac:dyDescent="0.25">
      <c r="A3984" t="s">
        <v>21</v>
      </c>
      <c r="B3984" s="84" t="s">
        <v>53</v>
      </c>
      <c r="C3984" s="94" t="s">
        <v>349</v>
      </c>
      <c r="D3984" s="94" t="s">
        <v>340</v>
      </c>
      <c r="E3984" s="85" t="s">
        <v>119</v>
      </c>
      <c r="F3984" s="86"/>
      <c r="G3984" s="87" t="s">
        <v>341</v>
      </c>
      <c r="H3984" s="87" t="s">
        <v>350</v>
      </c>
      <c r="I3984" s="87" t="s">
        <v>119</v>
      </c>
      <c r="J3984" s="88">
        <v>0.90249000000000001</v>
      </c>
      <c r="K3984" s="88">
        <v>0.90249000000000001</v>
      </c>
      <c r="L3984" s="89">
        <v>93.22</v>
      </c>
      <c r="M3984" s="90">
        <f t="shared" si="306"/>
        <v>99.409807999999998</v>
      </c>
      <c r="N3984" s="91">
        <f t="shared" si="307"/>
        <v>-16.163422621919999</v>
      </c>
      <c r="O3984" s="92">
        <f t="shared" si="308"/>
        <v>89.716357621919997</v>
      </c>
      <c r="P3984" s="92">
        <f t="shared" si="309"/>
        <v>73.552934999999991</v>
      </c>
      <c r="Q3984" s="91">
        <f t="shared" si="310"/>
        <v>81.499999999999986</v>
      </c>
      <c r="R3984" s="93"/>
      <c r="S3984" s="84"/>
    </row>
    <row r="3985" spans="1:19" ht="15" customHeight="1" collapsed="1" x14ac:dyDescent="0.25">
      <c r="A3985" t="s">
        <v>21</v>
      </c>
      <c r="B3985" s="84" t="s">
        <v>53</v>
      </c>
      <c r="C3985" s="94" t="s">
        <v>349</v>
      </c>
      <c r="D3985" s="94" t="s">
        <v>340</v>
      </c>
      <c r="E3985" s="85" t="s">
        <v>120</v>
      </c>
      <c r="F3985" s="86"/>
      <c r="G3985" s="87" t="s">
        <v>341</v>
      </c>
      <c r="H3985" s="87" t="s">
        <v>350</v>
      </c>
      <c r="I3985" s="87" t="s">
        <v>120</v>
      </c>
      <c r="J3985" s="88">
        <v>1.8923620000000001</v>
      </c>
      <c r="K3985" s="88">
        <v>1.8923620000000001</v>
      </c>
      <c r="L3985" s="89">
        <v>89.47</v>
      </c>
      <c r="M3985" s="90">
        <f t="shared" si="306"/>
        <v>95.410808000000003</v>
      </c>
      <c r="N3985" s="91">
        <f t="shared" si="307"/>
        <v>-26.324284448496005</v>
      </c>
      <c r="O3985" s="92">
        <f t="shared" si="308"/>
        <v>180.55178744849601</v>
      </c>
      <c r="P3985" s="92">
        <f t="shared" si="309"/>
        <v>154.22750300000001</v>
      </c>
      <c r="Q3985" s="91">
        <f t="shared" si="310"/>
        <v>81.5</v>
      </c>
      <c r="R3985" s="93"/>
      <c r="S3985" s="84"/>
    </row>
    <row r="3986" spans="1:19" ht="15" customHeight="1" collapsed="1" x14ac:dyDescent="0.25">
      <c r="A3986" t="s">
        <v>21</v>
      </c>
      <c r="B3986" s="84" t="s">
        <v>53</v>
      </c>
      <c r="C3986" s="94" t="s">
        <v>349</v>
      </c>
      <c r="D3986" s="94" t="s">
        <v>340</v>
      </c>
      <c r="E3986" s="85" t="s">
        <v>121</v>
      </c>
      <c r="F3986" s="86"/>
      <c r="G3986" s="87" t="s">
        <v>341</v>
      </c>
      <c r="H3986" s="87" t="s">
        <v>350</v>
      </c>
      <c r="I3986" s="87" t="s">
        <v>121</v>
      </c>
      <c r="J3986" s="88">
        <v>2.5821900000000002</v>
      </c>
      <c r="K3986" s="88">
        <v>2.5821900000000002</v>
      </c>
      <c r="L3986" s="89">
        <v>82.85</v>
      </c>
      <c r="M3986" s="90">
        <f t="shared" si="306"/>
        <v>88.35123999999999</v>
      </c>
      <c r="N3986" s="91">
        <f t="shared" si="307"/>
        <v>-17.691203415599976</v>
      </c>
      <c r="O3986" s="92">
        <f t="shared" si="308"/>
        <v>228.13968841560001</v>
      </c>
      <c r="P3986" s="92">
        <f t="shared" si="309"/>
        <v>210.44848500000003</v>
      </c>
      <c r="Q3986" s="91">
        <f t="shared" si="310"/>
        <v>81.5</v>
      </c>
      <c r="R3986" s="93"/>
      <c r="S3986" s="84"/>
    </row>
    <row r="3987" spans="1:19" ht="15" customHeight="1" collapsed="1" x14ac:dyDescent="0.25">
      <c r="A3987" t="s">
        <v>21</v>
      </c>
      <c r="B3987" s="84" t="s">
        <v>53</v>
      </c>
      <c r="C3987" s="94" t="s">
        <v>349</v>
      </c>
      <c r="D3987" s="94" t="s">
        <v>340</v>
      </c>
      <c r="E3987" s="85" t="s">
        <v>122</v>
      </c>
      <c r="F3987" s="86"/>
      <c r="G3987" s="87" t="s">
        <v>341</v>
      </c>
      <c r="H3987" s="87" t="s">
        <v>350</v>
      </c>
      <c r="I3987" s="87" t="s">
        <v>122</v>
      </c>
      <c r="J3987" s="88">
        <v>2.1866019999999997</v>
      </c>
      <c r="K3987" s="88">
        <v>2.1866019999999997</v>
      </c>
      <c r="L3987" s="89">
        <v>80.92</v>
      </c>
      <c r="M3987" s="90">
        <f t="shared" si="306"/>
        <v>86.293087999999997</v>
      </c>
      <c r="N3987" s="91">
        <f t="shared" si="307"/>
        <v>-10.480575806975994</v>
      </c>
      <c r="O3987" s="92">
        <f t="shared" si="308"/>
        <v>188.68863880697597</v>
      </c>
      <c r="P3987" s="92">
        <f t="shared" si="309"/>
        <v>178.20806299999998</v>
      </c>
      <c r="Q3987" s="91">
        <f t="shared" si="310"/>
        <v>81.5</v>
      </c>
      <c r="R3987" s="93"/>
      <c r="S3987" s="84"/>
    </row>
    <row r="3988" spans="1:19" ht="15" customHeight="1" collapsed="1" x14ac:dyDescent="0.25">
      <c r="A3988" t="s">
        <v>21</v>
      </c>
      <c r="B3988" s="84" t="s">
        <v>53</v>
      </c>
      <c r="C3988" s="94" t="s">
        <v>349</v>
      </c>
      <c r="D3988" s="94" t="s">
        <v>340</v>
      </c>
      <c r="E3988" s="85" t="s">
        <v>123</v>
      </c>
      <c r="F3988" s="86"/>
      <c r="G3988" s="87" t="s">
        <v>341</v>
      </c>
      <c r="H3988" s="87" t="s">
        <v>350</v>
      </c>
      <c r="I3988" s="87" t="s">
        <v>123</v>
      </c>
      <c r="J3988" s="88">
        <v>2.045579</v>
      </c>
      <c r="K3988" s="88">
        <v>2.045579</v>
      </c>
      <c r="L3988" s="89">
        <v>72.58</v>
      </c>
      <c r="M3988" s="90">
        <f t="shared" si="306"/>
        <v>77.399311999999995</v>
      </c>
      <c r="N3988" s="91">
        <f t="shared" si="307"/>
        <v>8.388281258352011</v>
      </c>
      <c r="O3988" s="92">
        <f t="shared" si="308"/>
        <v>158.32640724164798</v>
      </c>
      <c r="P3988" s="92">
        <f t="shared" si="309"/>
        <v>166.71468849999999</v>
      </c>
      <c r="Q3988" s="91">
        <f t="shared" si="310"/>
        <v>81.5</v>
      </c>
      <c r="R3988" s="93"/>
      <c r="S3988" s="84"/>
    </row>
    <row r="3989" spans="1:19" ht="15" customHeight="1" collapsed="1" x14ac:dyDescent="0.25">
      <c r="A3989" t="s">
        <v>21</v>
      </c>
      <c r="B3989" s="84" t="s">
        <v>53</v>
      </c>
      <c r="C3989" s="94" t="s">
        <v>349</v>
      </c>
      <c r="D3989" s="94" t="s">
        <v>340</v>
      </c>
      <c r="E3989" s="85" t="s">
        <v>124</v>
      </c>
      <c r="F3989" s="86"/>
      <c r="G3989" s="87" t="s">
        <v>341</v>
      </c>
      <c r="H3989" s="87" t="s">
        <v>350</v>
      </c>
      <c r="I3989" s="87" t="s">
        <v>124</v>
      </c>
      <c r="J3989" s="88">
        <v>1.0546420000000001</v>
      </c>
      <c r="K3989" s="88">
        <v>1.0546420000000001</v>
      </c>
      <c r="L3989" s="89">
        <v>72.099999999999994</v>
      </c>
      <c r="M3989" s="90">
        <f t="shared" si="306"/>
        <v>76.887439999999998</v>
      </c>
      <c r="N3989" s="91">
        <f t="shared" si="307"/>
        <v>4.8645995035200027</v>
      </c>
      <c r="O3989" s="92">
        <f t="shared" si="308"/>
        <v>81.08872349648</v>
      </c>
      <c r="P3989" s="92">
        <f t="shared" si="309"/>
        <v>85.953322999999997</v>
      </c>
      <c r="Q3989" s="91">
        <f t="shared" si="310"/>
        <v>81.499999999999986</v>
      </c>
      <c r="R3989" s="93"/>
      <c r="S3989" s="84"/>
    </row>
    <row r="3990" spans="1:19" ht="15" customHeight="1" collapsed="1" x14ac:dyDescent="0.25">
      <c r="A3990" t="s">
        <v>21</v>
      </c>
      <c r="B3990" s="84" t="s">
        <v>53</v>
      </c>
      <c r="C3990" s="94" t="s">
        <v>349</v>
      </c>
      <c r="D3990" s="94" t="s">
        <v>340</v>
      </c>
      <c r="E3990" s="85" t="s">
        <v>125</v>
      </c>
      <c r="F3990" s="86"/>
      <c r="G3990" s="87" t="s">
        <v>341</v>
      </c>
      <c r="H3990" s="87" t="s">
        <v>350</v>
      </c>
      <c r="I3990" s="87" t="s">
        <v>125</v>
      </c>
      <c r="J3990" s="88">
        <v>0.447326</v>
      </c>
      <c r="K3990" s="88">
        <v>0.447326</v>
      </c>
      <c r="L3990" s="89">
        <v>79.75</v>
      </c>
      <c r="M3990" s="90">
        <f t="shared" si="306"/>
        <v>85.045400000000001</v>
      </c>
      <c r="N3990" s="91">
        <f t="shared" si="307"/>
        <v>-1.5859496004000004</v>
      </c>
      <c r="O3990" s="92">
        <f t="shared" si="308"/>
        <v>38.043018600400003</v>
      </c>
      <c r="P3990" s="92">
        <f t="shared" si="309"/>
        <v>36.457069000000004</v>
      </c>
      <c r="Q3990" s="91">
        <f t="shared" si="310"/>
        <v>81.500000000000014</v>
      </c>
      <c r="R3990" s="93"/>
      <c r="S3990" s="84"/>
    </row>
    <row r="3991" spans="1:19" ht="15" customHeight="1" collapsed="1" x14ac:dyDescent="0.25">
      <c r="A3991" t="s">
        <v>21</v>
      </c>
      <c r="B3991" s="84" t="s">
        <v>53</v>
      </c>
      <c r="C3991" s="94" t="s">
        <v>349</v>
      </c>
      <c r="D3991" s="94" t="s">
        <v>340</v>
      </c>
      <c r="E3991" s="85" t="s">
        <v>126</v>
      </c>
      <c r="F3991" s="86"/>
      <c r="G3991" s="87" t="s">
        <v>341</v>
      </c>
      <c r="H3991" s="87" t="s">
        <v>350</v>
      </c>
      <c r="I3991" s="87" t="s">
        <v>126</v>
      </c>
      <c r="J3991" s="88">
        <v>0.7497910000000001</v>
      </c>
      <c r="K3991" s="88">
        <v>0.7497910000000001</v>
      </c>
      <c r="L3991" s="89">
        <v>82.74</v>
      </c>
      <c r="M3991" s="90">
        <f t="shared" si="306"/>
        <v>88.233936</v>
      </c>
      <c r="N3991" s="91">
        <f t="shared" si="307"/>
        <v>-5.0490446073760005</v>
      </c>
      <c r="O3991" s="92">
        <f t="shared" si="308"/>
        <v>66.157011107376007</v>
      </c>
      <c r="P3991" s="92">
        <f t="shared" si="309"/>
        <v>61.107966500000003</v>
      </c>
      <c r="Q3991" s="91">
        <f t="shared" si="310"/>
        <v>81.5</v>
      </c>
      <c r="R3991" s="93"/>
      <c r="S3991" s="84"/>
    </row>
    <row r="3992" spans="1:19" ht="15" customHeight="1" collapsed="1" x14ac:dyDescent="0.25">
      <c r="A3992" t="s">
        <v>21</v>
      </c>
      <c r="B3992" s="84" t="s">
        <v>53</v>
      </c>
      <c r="C3992" s="94" t="s">
        <v>349</v>
      </c>
      <c r="D3992" s="94" t="s">
        <v>340</v>
      </c>
      <c r="E3992" s="85" t="s">
        <v>127</v>
      </c>
      <c r="F3992" s="86"/>
      <c r="G3992" s="87" t="s">
        <v>341</v>
      </c>
      <c r="H3992" s="87" t="s">
        <v>350</v>
      </c>
      <c r="I3992" s="87" t="s">
        <v>127</v>
      </c>
      <c r="J3992" s="88">
        <v>0.82033500000000004</v>
      </c>
      <c r="K3992" s="88">
        <v>0.82033500000000004</v>
      </c>
      <c r="L3992" s="89">
        <v>93.21</v>
      </c>
      <c r="M3992" s="90">
        <f t="shared" si="306"/>
        <v>99.399143999999993</v>
      </c>
      <c r="N3992" s="91">
        <f t="shared" si="307"/>
        <v>-14.683294293239994</v>
      </c>
      <c r="O3992" s="92">
        <f t="shared" si="308"/>
        <v>81.540596793239999</v>
      </c>
      <c r="P3992" s="92">
        <f t="shared" si="309"/>
        <v>66.857302500000003</v>
      </c>
      <c r="Q3992" s="91">
        <f t="shared" si="310"/>
        <v>81.5</v>
      </c>
      <c r="R3992" s="93"/>
      <c r="S3992" s="84"/>
    </row>
    <row r="3993" spans="1:19" ht="15" customHeight="1" collapsed="1" x14ac:dyDescent="0.25">
      <c r="A3993" t="s">
        <v>21</v>
      </c>
      <c r="B3993" s="84" t="s">
        <v>53</v>
      </c>
      <c r="C3993" s="94" t="s">
        <v>349</v>
      </c>
      <c r="D3993" s="94" t="s">
        <v>340</v>
      </c>
      <c r="E3993" s="85" t="s">
        <v>128</v>
      </c>
      <c r="F3993" s="86"/>
      <c r="G3993" s="87" t="s">
        <v>341</v>
      </c>
      <c r="H3993" s="87" t="s">
        <v>350</v>
      </c>
      <c r="I3993" s="87" t="s">
        <v>128</v>
      </c>
      <c r="J3993" s="88">
        <v>1.015258</v>
      </c>
      <c r="K3993" s="88">
        <v>1.015258</v>
      </c>
      <c r="L3993" s="89">
        <v>95.1</v>
      </c>
      <c r="M3993" s="90">
        <f t="shared" si="306"/>
        <v>101.41463999999999</v>
      </c>
      <c r="N3993" s="91">
        <f t="shared" si="307"/>
        <v>-20.21849757711999</v>
      </c>
      <c r="O3993" s="92">
        <f t="shared" si="308"/>
        <v>102.96202457711999</v>
      </c>
      <c r="P3993" s="92">
        <f t="shared" si="309"/>
        <v>82.743527</v>
      </c>
      <c r="Q3993" s="91">
        <f t="shared" si="310"/>
        <v>81.5</v>
      </c>
      <c r="R3993" s="93"/>
      <c r="S3993" s="84"/>
    </row>
    <row r="3994" spans="1:19" ht="15" customHeight="1" collapsed="1" x14ac:dyDescent="0.25">
      <c r="A3994" t="s">
        <v>21</v>
      </c>
      <c r="B3994" s="84" t="s">
        <v>53</v>
      </c>
      <c r="C3994" s="94" t="s">
        <v>349</v>
      </c>
      <c r="D3994" s="94" t="s">
        <v>340</v>
      </c>
      <c r="E3994" s="85" t="s">
        <v>129</v>
      </c>
      <c r="F3994" s="86"/>
      <c r="G3994" s="87" t="s">
        <v>341</v>
      </c>
      <c r="H3994" s="87" t="s">
        <v>350</v>
      </c>
      <c r="I3994" s="87" t="s">
        <v>129</v>
      </c>
      <c r="J3994" s="88">
        <v>0.99661300000000008</v>
      </c>
      <c r="K3994" s="88">
        <v>0.99661300000000008</v>
      </c>
      <c r="L3994" s="89">
        <v>109.06</v>
      </c>
      <c r="M3994" s="90">
        <f t="shared" si="306"/>
        <v>116.30158400000001</v>
      </c>
      <c r="N3994" s="91">
        <f t="shared" si="307"/>
        <v>-34.683711034992008</v>
      </c>
      <c r="O3994" s="92">
        <f t="shared" si="308"/>
        <v>115.90767053499202</v>
      </c>
      <c r="P3994" s="92">
        <f t="shared" si="309"/>
        <v>81.223959500000007</v>
      </c>
      <c r="Q3994" s="91">
        <f t="shared" si="310"/>
        <v>81.5</v>
      </c>
      <c r="R3994" s="93"/>
      <c r="S3994" s="84"/>
    </row>
    <row r="3995" spans="1:19" ht="15" customHeight="1" collapsed="1" x14ac:dyDescent="0.25">
      <c r="A3995" t="s">
        <v>21</v>
      </c>
      <c r="B3995" s="84" t="s">
        <v>53</v>
      </c>
      <c r="C3995" s="94" t="s">
        <v>349</v>
      </c>
      <c r="D3995" s="94" t="s">
        <v>340</v>
      </c>
      <c r="E3995" s="85" t="s">
        <v>130</v>
      </c>
      <c r="F3995" s="86"/>
      <c r="G3995" s="87" t="s">
        <v>341</v>
      </c>
      <c r="H3995" s="87" t="s">
        <v>350</v>
      </c>
      <c r="I3995" s="87" t="s">
        <v>130</v>
      </c>
      <c r="J3995" s="88">
        <v>0.92287600000000003</v>
      </c>
      <c r="K3995" s="88">
        <v>0.92287600000000003</v>
      </c>
      <c r="L3995" s="89">
        <v>122.91</v>
      </c>
      <c r="M3995" s="90">
        <f t="shared" si="306"/>
        <v>131.071224</v>
      </c>
      <c r="N3995" s="91">
        <f t="shared" si="307"/>
        <v>-45.748092920224003</v>
      </c>
      <c r="O3995" s="92">
        <f t="shared" si="308"/>
        <v>120.96248692022401</v>
      </c>
      <c r="P3995" s="92">
        <f t="shared" si="309"/>
        <v>75.214393999999999</v>
      </c>
      <c r="Q3995" s="91">
        <f t="shared" si="310"/>
        <v>81.5</v>
      </c>
      <c r="R3995" s="93"/>
      <c r="S3995" s="84"/>
    </row>
    <row r="3996" spans="1:19" ht="15" customHeight="1" collapsed="1" x14ac:dyDescent="0.25">
      <c r="A3996" t="s">
        <v>21</v>
      </c>
      <c r="B3996" s="84" t="s">
        <v>53</v>
      </c>
      <c r="C3996" s="94" t="s">
        <v>349</v>
      </c>
      <c r="D3996" s="94" t="s">
        <v>340</v>
      </c>
      <c r="E3996" s="85" t="s">
        <v>131</v>
      </c>
      <c r="F3996" s="86"/>
      <c r="G3996" s="87" t="s">
        <v>341</v>
      </c>
      <c r="H3996" s="87" t="s">
        <v>350</v>
      </c>
      <c r="I3996" s="87" t="s">
        <v>131</v>
      </c>
      <c r="J3996" s="88">
        <v>1.31298</v>
      </c>
      <c r="K3996" s="88">
        <v>1.31298</v>
      </c>
      <c r="L3996" s="89">
        <v>87.83</v>
      </c>
      <c r="M3996" s="90">
        <f t="shared" si="306"/>
        <v>93.661912000000001</v>
      </c>
      <c r="N3996" s="91">
        <f t="shared" si="307"/>
        <v>-15.968347217760002</v>
      </c>
      <c r="O3996" s="92">
        <f t="shared" si="308"/>
        <v>122.97621721776001</v>
      </c>
      <c r="P3996" s="92">
        <f t="shared" si="309"/>
        <v>107.00787000000001</v>
      </c>
      <c r="Q3996" s="91">
        <f t="shared" si="310"/>
        <v>81.5</v>
      </c>
      <c r="R3996" s="93"/>
      <c r="S3996" s="84"/>
    </row>
    <row r="3997" spans="1:19" ht="15" customHeight="1" collapsed="1" x14ac:dyDescent="0.25">
      <c r="A3997" t="s">
        <v>21</v>
      </c>
      <c r="B3997" s="84" t="s">
        <v>53</v>
      </c>
      <c r="C3997" s="94" t="s">
        <v>349</v>
      </c>
      <c r="D3997" s="94" t="s">
        <v>340</v>
      </c>
      <c r="E3997" s="85" t="s">
        <v>132</v>
      </c>
      <c r="F3997" s="86"/>
      <c r="G3997" s="87" t="s">
        <v>341</v>
      </c>
      <c r="H3997" s="87" t="s">
        <v>350</v>
      </c>
      <c r="I3997" s="87" t="s">
        <v>132</v>
      </c>
      <c r="J3997" s="88">
        <v>1.101413</v>
      </c>
      <c r="K3997" s="88">
        <v>1.101413</v>
      </c>
      <c r="L3997" s="89">
        <v>105</v>
      </c>
      <c r="M3997" s="90">
        <f t="shared" si="306"/>
        <v>111.97200000000001</v>
      </c>
      <c r="N3997" s="91">
        <f t="shared" si="307"/>
        <v>-33.562256936000011</v>
      </c>
      <c r="O3997" s="92">
        <f t="shared" si="308"/>
        <v>123.32741643600001</v>
      </c>
      <c r="P3997" s="92">
        <f t="shared" si="309"/>
        <v>89.765159499999996</v>
      </c>
      <c r="Q3997" s="91">
        <f t="shared" si="310"/>
        <v>81.5</v>
      </c>
      <c r="R3997" s="93"/>
      <c r="S3997" s="84"/>
    </row>
    <row r="3998" spans="1:19" ht="15" customHeight="1" collapsed="1" x14ac:dyDescent="0.25">
      <c r="A3998" t="s">
        <v>21</v>
      </c>
      <c r="B3998" s="84" t="s">
        <v>53</v>
      </c>
      <c r="C3998" s="94" t="s">
        <v>349</v>
      </c>
      <c r="D3998" s="94" t="s">
        <v>340</v>
      </c>
      <c r="E3998" s="85" t="s">
        <v>133</v>
      </c>
      <c r="F3998" s="86"/>
      <c r="G3998" s="87" t="s">
        <v>341</v>
      </c>
      <c r="H3998" s="87" t="s">
        <v>350</v>
      </c>
      <c r="I3998" s="87" t="s">
        <v>133</v>
      </c>
      <c r="J3998" s="88">
        <v>1.1484100000000002</v>
      </c>
      <c r="K3998" s="88">
        <v>1.1484100000000002</v>
      </c>
      <c r="L3998" s="89">
        <v>107.8</v>
      </c>
      <c r="M3998" s="90">
        <f t="shared" si="306"/>
        <v>114.95792</v>
      </c>
      <c r="N3998" s="91">
        <f t="shared" si="307"/>
        <v>-38.423409907200003</v>
      </c>
      <c r="O3998" s="92">
        <f t="shared" si="308"/>
        <v>132.01882490720001</v>
      </c>
      <c r="P3998" s="92">
        <f t="shared" si="309"/>
        <v>93.595415000000003</v>
      </c>
      <c r="Q3998" s="91">
        <f t="shared" si="310"/>
        <v>81.499999999999986</v>
      </c>
      <c r="R3998" s="93"/>
      <c r="S3998" s="84"/>
    </row>
    <row r="3999" spans="1:19" ht="15" customHeight="1" collapsed="1" x14ac:dyDescent="0.25">
      <c r="A3999" t="s">
        <v>21</v>
      </c>
      <c r="B3999" s="84" t="s">
        <v>53</v>
      </c>
      <c r="C3999" s="94" t="s">
        <v>349</v>
      </c>
      <c r="D3999" s="94" t="s">
        <v>340</v>
      </c>
      <c r="E3999" s="85" t="s">
        <v>134</v>
      </c>
      <c r="F3999" s="86"/>
      <c r="G3999" s="87" t="s">
        <v>341</v>
      </c>
      <c r="H3999" s="87" t="s">
        <v>350</v>
      </c>
      <c r="I3999" s="87" t="s">
        <v>134</v>
      </c>
      <c r="J3999" s="88">
        <v>0.67918299999999998</v>
      </c>
      <c r="K3999" s="88">
        <v>0.67918299999999998</v>
      </c>
      <c r="L3999" s="89">
        <v>111.49</v>
      </c>
      <c r="M3999" s="90">
        <f t="shared" si="306"/>
        <v>118.89293599999999</v>
      </c>
      <c r="N3999" s="91">
        <f t="shared" si="307"/>
        <v>-25.396646451287992</v>
      </c>
      <c r="O3999" s="92">
        <f t="shared" si="308"/>
        <v>80.750060951287992</v>
      </c>
      <c r="P3999" s="92">
        <f t="shared" si="309"/>
        <v>55.3534145</v>
      </c>
      <c r="Q3999" s="91">
        <f t="shared" si="310"/>
        <v>81.5</v>
      </c>
      <c r="R3999" s="93"/>
      <c r="S3999" s="84"/>
    </row>
    <row r="4000" spans="1:19" ht="15" customHeight="1" collapsed="1" x14ac:dyDescent="0.25">
      <c r="A4000" t="s">
        <v>21</v>
      </c>
      <c r="B4000" s="84" t="s">
        <v>53</v>
      </c>
      <c r="C4000" s="94" t="s">
        <v>349</v>
      </c>
      <c r="D4000" s="94" t="s">
        <v>340</v>
      </c>
      <c r="E4000" s="85" t="s">
        <v>146</v>
      </c>
      <c r="F4000" s="86"/>
      <c r="G4000" s="87" t="s">
        <v>341</v>
      </c>
      <c r="H4000" s="87" t="s">
        <v>350</v>
      </c>
      <c r="I4000" s="87" t="s">
        <v>146</v>
      </c>
      <c r="J4000" s="88">
        <v>-1.0640000000000001E-3</v>
      </c>
      <c r="K4000" s="88">
        <v>-1.0640000000000001E-3</v>
      </c>
      <c r="L4000" s="89">
        <v>85.24</v>
      </c>
      <c r="M4000" s="90">
        <f t="shared" si="306"/>
        <v>90.899935999999997</v>
      </c>
      <c r="N4000" s="91">
        <f t="shared" si="307"/>
        <v>1.0001531903999997E-2</v>
      </c>
      <c r="O4000" s="92">
        <f t="shared" si="308"/>
        <v>-9.6717531903999995E-2</v>
      </c>
      <c r="P4000" s="92">
        <f t="shared" si="309"/>
        <v>-8.6716000000000001E-2</v>
      </c>
      <c r="Q4000" s="91">
        <f t="shared" si="310"/>
        <v>81.5</v>
      </c>
      <c r="R4000" s="93"/>
      <c r="S4000" s="84"/>
    </row>
    <row r="4001" spans="1:19" ht="15" customHeight="1" collapsed="1" x14ac:dyDescent="0.25">
      <c r="A4001" t="s">
        <v>21</v>
      </c>
      <c r="B4001" s="84" t="s">
        <v>53</v>
      </c>
      <c r="C4001" s="94" t="s">
        <v>349</v>
      </c>
      <c r="D4001" s="94" t="s">
        <v>340</v>
      </c>
      <c r="E4001" s="85" t="s">
        <v>147</v>
      </c>
      <c r="F4001" s="86"/>
      <c r="G4001" s="87" t="s">
        <v>341</v>
      </c>
      <c r="H4001" s="87" t="s">
        <v>350</v>
      </c>
      <c r="I4001" s="87" t="s">
        <v>147</v>
      </c>
      <c r="J4001" s="88">
        <v>-9.0156E-2</v>
      </c>
      <c r="K4001" s="88">
        <v>-9.0156E-2</v>
      </c>
      <c r="L4001" s="89">
        <v>83.4</v>
      </c>
      <c r="M4001" s="90">
        <f t="shared" si="306"/>
        <v>88.937760000000011</v>
      </c>
      <c r="N4001" s="91">
        <f t="shared" si="307"/>
        <v>0.67055869056000106</v>
      </c>
      <c r="O4001" s="92">
        <f t="shared" si="308"/>
        <v>-8.0182726905600017</v>
      </c>
      <c r="P4001" s="92">
        <f t="shared" si="309"/>
        <v>-7.3477140000000007</v>
      </c>
      <c r="Q4001" s="91">
        <f t="shared" si="310"/>
        <v>81.500000000000014</v>
      </c>
      <c r="R4001" s="93"/>
      <c r="S4001" s="84"/>
    </row>
    <row r="4002" spans="1:19" ht="15" customHeight="1" collapsed="1" x14ac:dyDescent="0.25">
      <c r="A4002" t="s">
        <v>21</v>
      </c>
      <c r="B4002" s="84" t="s">
        <v>53</v>
      </c>
      <c r="C4002" s="94" t="s">
        <v>349</v>
      </c>
      <c r="D4002" s="94" t="s">
        <v>340</v>
      </c>
      <c r="E4002" s="85" t="s">
        <v>148</v>
      </c>
      <c r="F4002" s="86"/>
      <c r="G4002" s="87" t="s">
        <v>341</v>
      </c>
      <c r="H4002" s="87" t="s">
        <v>350</v>
      </c>
      <c r="I4002" s="87" t="s">
        <v>148</v>
      </c>
      <c r="J4002" s="88">
        <v>-5.3190000000000001E-2</v>
      </c>
      <c r="K4002" s="88">
        <v>-5.3190000000000001E-2</v>
      </c>
      <c r="L4002" s="89">
        <v>83.69</v>
      </c>
      <c r="M4002" s="90">
        <f t="shared" si="306"/>
        <v>89.247016000000002</v>
      </c>
      <c r="N4002" s="91">
        <f t="shared" si="307"/>
        <v>0.41206378104000013</v>
      </c>
      <c r="O4002" s="92">
        <f t="shared" si="308"/>
        <v>-4.7470487810400002</v>
      </c>
      <c r="P4002" s="92">
        <f t="shared" si="309"/>
        <v>-4.3349849999999996</v>
      </c>
      <c r="Q4002" s="91">
        <f t="shared" si="310"/>
        <v>81.499999999999986</v>
      </c>
      <c r="R4002" s="93"/>
      <c r="S4002" s="84"/>
    </row>
    <row r="4003" spans="1:19" ht="15" customHeight="1" collapsed="1" x14ac:dyDescent="0.25">
      <c r="A4003" t="s">
        <v>21</v>
      </c>
      <c r="B4003" s="84" t="s">
        <v>53</v>
      </c>
      <c r="C4003" s="94" t="s">
        <v>349</v>
      </c>
      <c r="D4003" s="94" t="s">
        <v>340</v>
      </c>
      <c r="E4003" s="85" t="s">
        <v>149</v>
      </c>
      <c r="F4003" s="86"/>
      <c r="G4003" s="87" t="s">
        <v>341</v>
      </c>
      <c r="H4003" s="87" t="s">
        <v>350</v>
      </c>
      <c r="I4003" s="87" t="s">
        <v>149</v>
      </c>
      <c r="J4003" s="88">
        <v>1.4190000000000001E-3</v>
      </c>
      <c r="K4003" s="88">
        <v>1.4190000000000001E-3</v>
      </c>
      <c r="L4003" s="89">
        <v>87.14</v>
      </c>
      <c r="M4003" s="90">
        <f t="shared" si="306"/>
        <v>92.926096000000001</v>
      </c>
      <c r="N4003" s="91">
        <f t="shared" si="307"/>
        <v>-1.6213630224000002E-2</v>
      </c>
      <c r="O4003" s="92">
        <f t="shared" si="308"/>
        <v>0.13186213022400001</v>
      </c>
      <c r="P4003" s="92">
        <f t="shared" si="309"/>
        <v>0.1156485</v>
      </c>
      <c r="Q4003" s="91">
        <f t="shared" si="310"/>
        <v>81.5</v>
      </c>
      <c r="R4003" s="93"/>
      <c r="S4003" s="84"/>
    </row>
    <row r="4004" spans="1:19" ht="15" customHeight="1" collapsed="1" x14ac:dyDescent="0.25">
      <c r="A4004" t="s">
        <v>21</v>
      </c>
      <c r="B4004" s="84" t="s">
        <v>53</v>
      </c>
      <c r="C4004" s="94" t="s">
        <v>349</v>
      </c>
      <c r="D4004" s="94" t="s">
        <v>340</v>
      </c>
      <c r="E4004" s="85" t="s">
        <v>150</v>
      </c>
      <c r="F4004" s="86"/>
      <c r="G4004" s="87" t="s">
        <v>341</v>
      </c>
      <c r="H4004" s="87" t="s">
        <v>350</v>
      </c>
      <c r="I4004" s="87" t="s">
        <v>150</v>
      </c>
      <c r="J4004" s="88">
        <v>-4.2579999999999996E-3</v>
      </c>
      <c r="K4004" s="88">
        <v>-4.2579999999999996E-3</v>
      </c>
      <c r="L4004" s="89">
        <v>104.72</v>
      </c>
      <c r="M4004" s="90">
        <f t="shared" si="306"/>
        <v>111.67340799999999</v>
      </c>
      <c r="N4004" s="91">
        <f t="shared" si="307"/>
        <v>0.12847837126399997</v>
      </c>
      <c r="O4004" s="92">
        <f t="shared" si="308"/>
        <v>-0.47550537126399994</v>
      </c>
      <c r="P4004" s="92">
        <f t="shared" si="309"/>
        <v>-0.34702699999999997</v>
      </c>
      <c r="Q4004" s="91">
        <f t="shared" si="310"/>
        <v>81.5</v>
      </c>
      <c r="R4004" s="93"/>
      <c r="S4004" s="84"/>
    </row>
    <row r="4005" spans="1:19" ht="15" customHeight="1" collapsed="1" x14ac:dyDescent="0.25">
      <c r="A4005" t="s">
        <v>21</v>
      </c>
      <c r="B4005" s="84" t="s">
        <v>53</v>
      </c>
      <c r="C4005" s="94" t="s">
        <v>349</v>
      </c>
      <c r="D4005" s="94" t="s">
        <v>340</v>
      </c>
      <c r="E4005" s="85" t="s">
        <v>151</v>
      </c>
      <c r="F4005" s="86"/>
      <c r="G4005" s="87" t="s">
        <v>341</v>
      </c>
      <c r="H4005" s="87" t="s">
        <v>350</v>
      </c>
      <c r="I4005" s="87" t="s">
        <v>151</v>
      </c>
      <c r="J4005" s="88">
        <v>0.62112199999999995</v>
      </c>
      <c r="K4005" s="88">
        <v>0.62112199999999995</v>
      </c>
      <c r="L4005" s="89">
        <v>93.06</v>
      </c>
      <c r="M4005" s="90">
        <f t="shared" si="306"/>
        <v>99.239184000000009</v>
      </c>
      <c r="N4005" s="91">
        <f t="shared" si="307"/>
        <v>-11.018197444448004</v>
      </c>
      <c r="O4005" s="92">
        <f t="shared" si="308"/>
        <v>61.639640444447998</v>
      </c>
      <c r="P4005" s="92">
        <f t="shared" si="309"/>
        <v>50.621442999999992</v>
      </c>
      <c r="Q4005" s="91">
        <f t="shared" si="310"/>
        <v>81.5</v>
      </c>
      <c r="R4005" s="93"/>
      <c r="S4005" s="84"/>
    </row>
    <row r="4006" spans="1:19" ht="15" customHeight="1" collapsed="1" x14ac:dyDescent="0.25">
      <c r="A4006" t="s">
        <v>21</v>
      </c>
      <c r="B4006" s="84" t="s">
        <v>53</v>
      </c>
      <c r="C4006" s="94" t="s">
        <v>349</v>
      </c>
      <c r="D4006" s="94" t="s">
        <v>340</v>
      </c>
      <c r="E4006" s="85" t="s">
        <v>152</v>
      </c>
      <c r="F4006" s="86"/>
      <c r="G4006" s="87" t="s">
        <v>341</v>
      </c>
      <c r="H4006" s="87" t="s">
        <v>350</v>
      </c>
      <c r="I4006" s="87" t="s">
        <v>152</v>
      </c>
      <c r="J4006" s="88">
        <v>0.99006500000000008</v>
      </c>
      <c r="K4006" s="88">
        <v>0.99006500000000008</v>
      </c>
      <c r="L4006" s="89">
        <v>106.43</v>
      </c>
      <c r="M4006" s="90">
        <f t="shared" si="306"/>
        <v>113.49695200000001</v>
      </c>
      <c r="N4006" s="91">
        <f t="shared" si="307"/>
        <v>-31.679062281880011</v>
      </c>
      <c r="O4006" s="92">
        <f t="shared" si="308"/>
        <v>112.36935978188002</v>
      </c>
      <c r="P4006" s="92">
        <f t="shared" si="309"/>
        <v>80.690297500000014</v>
      </c>
      <c r="Q4006" s="91">
        <f t="shared" si="310"/>
        <v>81.500000000000014</v>
      </c>
      <c r="R4006" s="93"/>
      <c r="S4006" s="84"/>
    </row>
    <row r="4007" spans="1:19" ht="15" customHeight="1" collapsed="1" x14ac:dyDescent="0.25">
      <c r="A4007" t="s">
        <v>21</v>
      </c>
      <c r="B4007" s="84" t="s">
        <v>53</v>
      </c>
      <c r="C4007" s="94" t="s">
        <v>349</v>
      </c>
      <c r="D4007" s="94" t="s">
        <v>340</v>
      </c>
      <c r="E4007" s="85" t="s">
        <v>153</v>
      </c>
      <c r="F4007" s="86"/>
      <c r="G4007" s="87" t="s">
        <v>341</v>
      </c>
      <c r="H4007" s="87" t="s">
        <v>350</v>
      </c>
      <c r="I4007" s="87" t="s">
        <v>153</v>
      </c>
      <c r="J4007" s="88">
        <v>1.0299990000000001</v>
      </c>
      <c r="K4007" s="88">
        <v>1.0299990000000001</v>
      </c>
      <c r="L4007" s="89">
        <v>105.62</v>
      </c>
      <c r="M4007" s="90">
        <f t="shared" si="306"/>
        <v>112.63316800000001</v>
      </c>
      <c r="N4007" s="91">
        <f t="shared" si="307"/>
        <v>-32.067131906832017</v>
      </c>
      <c r="O4007" s="92">
        <f t="shared" si="308"/>
        <v>116.01205040683203</v>
      </c>
      <c r="P4007" s="92">
        <f t="shared" si="309"/>
        <v>83.944918500000014</v>
      </c>
      <c r="Q4007" s="91">
        <f t="shared" si="310"/>
        <v>81.5</v>
      </c>
      <c r="R4007" s="93"/>
      <c r="S4007" s="84"/>
    </row>
    <row r="4008" spans="1:19" ht="15" customHeight="1" collapsed="1" x14ac:dyDescent="0.25">
      <c r="A4008" t="s">
        <v>21</v>
      </c>
      <c r="B4008" s="84" t="s">
        <v>53</v>
      </c>
      <c r="C4008" s="94" t="s">
        <v>349</v>
      </c>
      <c r="D4008" s="94" t="s">
        <v>340</v>
      </c>
      <c r="E4008" s="85" t="s">
        <v>154</v>
      </c>
      <c r="F4008" s="86"/>
      <c r="G4008" s="87" t="s">
        <v>341</v>
      </c>
      <c r="H4008" s="87" t="s">
        <v>350</v>
      </c>
      <c r="I4008" s="87" t="s">
        <v>154</v>
      </c>
      <c r="J4008" s="88">
        <v>1.2525329999999999</v>
      </c>
      <c r="K4008" s="88">
        <v>1.2525329999999999</v>
      </c>
      <c r="L4008" s="89">
        <v>103.52</v>
      </c>
      <c r="M4008" s="90">
        <f t="shared" si="306"/>
        <v>110.393728</v>
      </c>
      <c r="N4008" s="91">
        <f t="shared" si="307"/>
        <v>-36.19034781302399</v>
      </c>
      <c r="O4008" s="92">
        <f t="shared" si="308"/>
        <v>138.27178731302399</v>
      </c>
      <c r="P4008" s="92">
        <f t="shared" si="309"/>
        <v>102.0814395</v>
      </c>
      <c r="Q4008" s="91">
        <f t="shared" si="310"/>
        <v>81.500000000000014</v>
      </c>
      <c r="R4008" s="93"/>
      <c r="S4008" s="84"/>
    </row>
    <row r="4009" spans="1:19" ht="15" customHeight="1" collapsed="1" x14ac:dyDescent="0.25">
      <c r="A4009" t="s">
        <v>21</v>
      </c>
      <c r="B4009" s="84" t="s">
        <v>53</v>
      </c>
      <c r="C4009" s="94" t="s">
        <v>349</v>
      </c>
      <c r="D4009" s="94" t="s">
        <v>340</v>
      </c>
      <c r="E4009" s="85" t="s">
        <v>155</v>
      </c>
      <c r="F4009" s="86"/>
      <c r="G4009" s="87" t="s">
        <v>341</v>
      </c>
      <c r="H4009" s="87" t="s">
        <v>350</v>
      </c>
      <c r="I4009" s="87" t="s">
        <v>155</v>
      </c>
      <c r="J4009" s="88">
        <v>1.866654</v>
      </c>
      <c r="K4009" s="88">
        <v>1.866654</v>
      </c>
      <c r="L4009" s="89">
        <v>89.61</v>
      </c>
      <c r="M4009" s="90">
        <f t="shared" si="306"/>
        <v>95.560103999999995</v>
      </c>
      <c r="N4009" s="91">
        <f t="shared" si="307"/>
        <v>-26.24534937201599</v>
      </c>
      <c r="O4009" s="92">
        <f t="shared" si="308"/>
        <v>178.37765037201601</v>
      </c>
      <c r="P4009" s="92">
        <f t="shared" si="309"/>
        <v>152.13230100000001</v>
      </c>
      <c r="Q4009" s="91">
        <f t="shared" si="310"/>
        <v>81.5</v>
      </c>
      <c r="R4009" s="93"/>
      <c r="S4009" s="84"/>
    </row>
    <row r="4010" spans="1:19" ht="15" customHeight="1" collapsed="1" x14ac:dyDescent="0.25">
      <c r="A4010" t="s">
        <v>21</v>
      </c>
      <c r="B4010" s="84" t="s">
        <v>53</v>
      </c>
      <c r="C4010" s="94" t="s">
        <v>349</v>
      </c>
      <c r="D4010" s="94" t="s">
        <v>340</v>
      </c>
      <c r="E4010" s="85" t="s">
        <v>156</v>
      </c>
      <c r="F4010" s="86"/>
      <c r="G4010" s="87" t="s">
        <v>341</v>
      </c>
      <c r="H4010" s="87" t="s">
        <v>350</v>
      </c>
      <c r="I4010" s="87" t="s">
        <v>156</v>
      </c>
      <c r="J4010" s="88">
        <v>2.1495070000000003</v>
      </c>
      <c r="K4010" s="88">
        <v>2.1495070000000003</v>
      </c>
      <c r="L4010" s="89">
        <v>95.21</v>
      </c>
      <c r="M4010" s="90">
        <f t="shared" si="306"/>
        <v>101.531944</v>
      </c>
      <c r="N4010" s="91">
        <f t="shared" si="307"/>
        <v>-43.058803851607998</v>
      </c>
      <c r="O4010" s="92">
        <f t="shared" si="308"/>
        <v>218.24362435160802</v>
      </c>
      <c r="P4010" s="92">
        <f t="shared" si="309"/>
        <v>175.18482050000003</v>
      </c>
      <c r="Q4010" s="91">
        <f t="shared" si="310"/>
        <v>81.5</v>
      </c>
      <c r="R4010" s="93"/>
      <c r="S4010" s="84"/>
    </row>
    <row r="4011" spans="1:19" ht="15" customHeight="1" collapsed="1" x14ac:dyDescent="0.25">
      <c r="A4011" t="s">
        <v>21</v>
      </c>
      <c r="B4011" s="84" t="s">
        <v>53</v>
      </c>
      <c r="C4011" s="94" t="s">
        <v>349</v>
      </c>
      <c r="D4011" s="94" t="s">
        <v>340</v>
      </c>
      <c r="E4011" s="85" t="s">
        <v>157</v>
      </c>
      <c r="F4011" s="86"/>
      <c r="G4011" s="87" t="s">
        <v>341</v>
      </c>
      <c r="H4011" s="87" t="s">
        <v>350</v>
      </c>
      <c r="I4011" s="87" t="s">
        <v>157</v>
      </c>
      <c r="J4011" s="88">
        <v>2.3351729999999997</v>
      </c>
      <c r="K4011" s="88">
        <v>2.3351729999999997</v>
      </c>
      <c r="L4011" s="89">
        <v>89.07</v>
      </c>
      <c r="M4011" s="90">
        <f t="shared" si="306"/>
        <v>94.984247999999994</v>
      </c>
      <c r="N4011" s="91">
        <f t="shared" si="307"/>
        <v>-31.488051854903983</v>
      </c>
      <c r="O4011" s="92">
        <f t="shared" si="308"/>
        <v>221.80465135490397</v>
      </c>
      <c r="P4011" s="92">
        <f t="shared" si="309"/>
        <v>190.3165995</v>
      </c>
      <c r="Q4011" s="91">
        <f t="shared" si="310"/>
        <v>81.500000000000014</v>
      </c>
      <c r="R4011" s="93"/>
      <c r="S4011" s="84"/>
    </row>
    <row r="4012" spans="1:19" ht="15" customHeight="1" collapsed="1" x14ac:dyDescent="0.25">
      <c r="A4012" t="s">
        <v>21</v>
      </c>
      <c r="B4012" s="84" t="s">
        <v>53</v>
      </c>
      <c r="C4012" s="94" t="s">
        <v>349</v>
      </c>
      <c r="D4012" s="94" t="s">
        <v>340</v>
      </c>
      <c r="E4012" s="85" t="s">
        <v>158</v>
      </c>
      <c r="F4012" s="86"/>
      <c r="G4012" s="87" t="s">
        <v>341</v>
      </c>
      <c r="H4012" s="87" t="s">
        <v>350</v>
      </c>
      <c r="I4012" s="87" t="s">
        <v>158</v>
      </c>
      <c r="J4012" s="88">
        <v>2.237276</v>
      </c>
      <c r="K4012" s="88">
        <v>2.237276</v>
      </c>
      <c r="L4012" s="89">
        <v>87.69</v>
      </c>
      <c r="M4012" s="90">
        <f t="shared" si="306"/>
        <v>93.512615999999994</v>
      </c>
      <c r="N4012" s="91">
        <f t="shared" si="307"/>
        <v>-26.875537474015989</v>
      </c>
      <c r="O4012" s="92">
        <f t="shared" si="308"/>
        <v>209.21353147401598</v>
      </c>
      <c r="P4012" s="92">
        <f t="shared" si="309"/>
        <v>182.33799399999998</v>
      </c>
      <c r="Q4012" s="91">
        <f t="shared" si="310"/>
        <v>81.499999999999986</v>
      </c>
      <c r="R4012" s="93"/>
      <c r="S4012" s="84"/>
    </row>
    <row r="4013" spans="1:19" ht="15" customHeight="1" collapsed="1" x14ac:dyDescent="0.25">
      <c r="A4013" t="s">
        <v>21</v>
      </c>
      <c r="B4013" s="84" t="s">
        <v>53</v>
      </c>
      <c r="C4013" s="94" t="s">
        <v>349</v>
      </c>
      <c r="D4013" s="94" t="s">
        <v>340</v>
      </c>
      <c r="E4013" s="85" t="s">
        <v>159</v>
      </c>
      <c r="F4013" s="86"/>
      <c r="G4013" s="87" t="s">
        <v>341</v>
      </c>
      <c r="H4013" s="87" t="s">
        <v>350</v>
      </c>
      <c r="I4013" s="87" t="s">
        <v>159</v>
      </c>
      <c r="J4013" s="88">
        <v>2.2146640000000004</v>
      </c>
      <c r="K4013" s="88">
        <v>2.2146640000000004</v>
      </c>
      <c r="L4013" s="89">
        <v>89.08</v>
      </c>
      <c r="M4013" s="90">
        <f t="shared" si="306"/>
        <v>94.994911999999999</v>
      </c>
      <c r="N4013" s="91">
        <f t="shared" si="307"/>
        <v>-29.886695789568005</v>
      </c>
      <c r="O4013" s="92">
        <f t="shared" si="308"/>
        <v>210.38181178956805</v>
      </c>
      <c r="P4013" s="92">
        <f t="shared" si="309"/>
        <v>180.49511600000005</v>
      </c>
      <c r="Q4013" s="91">
        <f t="shared" si="310"/>
        <v>81.500000000000014</v>
      </c>
      <c r="R4013" s="93"/>
      <c r="S4013" s="84"/>
    </row>
    <row r="4014" spans="1:19" ht="15" customHeight="1" collapsed="1" x14ac:dyDescent="0.25">
      <c r="A4014" t="s">
        <v>21</v>
      </c>
      <c r="B4014" s="84" t="s">
        <v>53</v>
      </c>
      <c r="C4014" s="94" t="s">
        <v>349</v>
      </c>
      <c r="D4014" s="94" t="s">
        <v>340</v>
      </c>
      <c r="E4014" s="85" t="s">
        <v>160</v>
      </c>
      <c r="F4014" s="86"/>
      <c r="G4014" s="87" t="s">
        <v>341</v>
      </c>
      <c r="H4014" s="87" t="s">
        <v>350</v>
      </c>
      <c r="I4014" s="87" t="s">
        <v>160</v>
      </c>
      <c r="J4014" s="88">
        <v>2.5780609999999999</v>
      </c>
      <c r="K4014" s="88">
        <v>2.5780609999999999</v>
      </c>
      <c r="L4014" s="89">
        <v>87.87</v>
      </c>
      <c r="M4014" s="90">
        <f t="shared" si="306"/>
        <v>93.704568000000009</v>
      </c>
      <c r="N4014" s="91">
        <f t="shared" si="307"/>
        <v>-31.464120782648024</v>
      </c>
      <c r="O4014" s="92">
        <f t="shared" si="308"/>
        <v>241.57609228264801</v>
      </c>
      <c r="P4014" s="92">
        <f t="shared" si="309"/>
        <v>210.11197149999998</v>
      </c>
      <c r="Q4014" s="91">
        <f t="shared" si="310"/>
        <v>81.5</v>
      </c>
      <c r="R4014" s="93"/>
      <c r="S4014" s="84"/>
    </row>
    <row r="4015" spans="1:19" ht="15" customHeight="1" collapsed="1" x14ac:dyDescent="0.25">
      <c r="A4015" t="s">
        <v>21</v>
      </c>
      <c r="B4015" s="84" t="s">
        <v>53</v>
      </c>
      <c r="C4015" s="94" t="s">
        <v>349</v>
      </c>
      <c r="D4015" s="94" t="s">
        <v>340</v>
      </c>
      <c r="E4015" s="85" t="s">
        <v>161</v>
      </c>
      <c r="F4015" s="86"/>
      <c r="G4015" s="87" t="s">
        <v>341</v>
      </c>
      <c r="H4015" s="87" t="s">
        <v>350</v>
      </c>
      <c r="I4015" s="87" t="s">
        <v>161</v>
      </c>
      <c r="J4015" s="88">
        <v>3.2513730000000001</v>
      </c>
      <c r="K4015" s="88">
        <v>3.2513730000000001</v>
      </c>
      <c r="L4015" s="89">
        <v>87.95</v>
      </c>
      <c r="M4015" s="90">
        <f t="shared" si="306"/>
        <v>93.789880000000011</v>
      </c>
      <c r="N4015" s="91">
        <f t="shared" si="307"/>
        <v>-39.958984005240033</v>
      </c>
      <c r="O4015" s="92">
        <f t="shared" si="308"/>
        <v>304.94588350524003</v>
      </c>
      <c r="P4015" s="92">
        <f t="shared" si="309"/>
        <v>264.98689949999999</v>
      </c>
      <c r="Q4015" s="91">
        <f t="shared" si="310"/>
        <v>81.5</v>
      </c>
      <c r="R4015" s="93"/>
      <c r="S4015" s="84"/>
    </row>
    <row r="4016" spans="1:19" ht="15" customHeight="1" collapsed="1" x14ac:dyDescent="0.25">
      <c r="A4016" t="s">
        <v>21</v>
      </c>
      <c r="B4016" s="84" t="s">
        <v>53</v>
      </c>
      <c r="C4016" s="94" t="s">
        <v>349</v>
      </c>
      <c r="D4016" s="94" t="s">
        <v>340</v>
      </c>
      <c r="E4016" s="85" t="s">
        <v>162</v>
      </c>
      <c r="F4016" s="86"/>
      <c r="G4016" s="87" t="s">
        <v>341</v>
      </c>
      <c r="H4016" s="87" t="s">
        <v>350</v>
      </c>
      <c r="I4016" s="87" t="s">
        <v>162</v>
      </c>
      <c r="J4016" s="88">
        <v>3.7853380000000003</v>
      </c>
      <c r="K4016" s="88">
        <v>3.7853380000000003</v>
      </c>
      <c r="L4016" s="89">
        <v>94.21</v>
      </c>
      <c r="M4016" s="90">
        <f t="shared" si="306"/>
        <v>100.46554399999999</v>
      </c>
      <c r="N4016" s="91">
        <f t="shared" si="307"/>
        <v>-71.790994393871983</v>
      </c>
      <c r="O4016" s="92">
        <f t="shared" si="308"/>
        <v>380.29604139387203</v>
      </c>
      <c r="P4016" s="92">
        <f t="shared" si="309"/>
        <v>308.50504700000005</v>
      </c>
      <c r="Q4016" s="91">
        <f t="shared" si="310"/>
        <v>81.5</v>
      </c>
      <c r="R4016" s="93"/>
      <c r="S4016" s="84"/>
    </row>
    <row r="4017" spans="1:19" ht="15" customHeight="1" collapsed="1" x14ac:dyDescent="0.25">
      <c r="A4017" t="s">
        <v>21</v>
      </c>
      <c r="B4017" s="84" t="s">
        <v>53</v>
      </c>
      <c r="C4017" s="94" t="s">
        <v>349</v>
      </c>
      <c r="D4017" s="94" t="s">
        <v>340</v>
      </c>
      <c r="E4017" s="85" t="s">
        <v>163</v>
      </c>
      <c r="F4017" s="86"/>
      <c r="G4017" s="87" t="s">
        <v>341</v>
      </c>
      <c r="H4017" s="87" t="s">
        <v>350</v>
      </c>
      <c r="I4017" s="87" t="s">
        <v>163</v>
      </c>
      <c r="J4017" s="88">
        <v>3.6137040000000002</v>
      </c>
      <c r="K4017" s="88">
        <v>3.6137040000000002</v>
      </c>
      <c r="L4017" s="89">
        <v>88.9</v>
      </c>
      <c r="M4017" s="90">
        <f t="shared" si="306"/>
        <v>94.802960000000013</v>
      </c>
      <c r="N4017" s="91">
        <f t="shared" si="307"/>
        <v>-48.072959763840053</v>
      </c>
      <c r="O4017" s="92">
        <f t="shared" si="308"/>
        <v>342.58983576384009</v>
      </c>
      <c r="P4017" s="92">
        <f t="shared" si="309"/>
        <v>294.51687600000002</v>
      </c>
      <c r="Q4017" s="91">
        <f t="shared" si="310"/>
        <v>81.5</v>
      </c>
      <c r="R4017" s="93"/>
      <c r="S4017" s="84"/>
    </row>
    <row r="4018" spans="1:19" ht="15" customHeight="1" collapsed="1" x14ac:dyDescent="0.25">
      <c r="A4018" t="s">
        <v>21</v>
      </c>
      <c r="B4018" s="84" t="s">
        <v>53</v>
      </c>
      <c r="C4018" s="94" t="s">
        <v>349</v>
      </c>
      <c r="D4018" s="94" t="s">
        <v>340</v>
      </c>
      <c r="E4018" s="85" t="s">
        <v>164</v>
      </c>
      <c r="F4018" s="86"/>
      <c r="G4018" s="87" t="s">
        <v>341</v>
      </c>
      <c r="H4018" s="87" t="s">
        <v>350</v>
      </c>
      <c r="I4018" s="87" t="s">
        <v>164</v>
      </c>
      <c r="J4018" s="88">
        <v>5.3499160000000003</v>
      </c>
      <c r="K4018" s="88">
        <v>5.3499160000000003</v>
      </c>
      <c r="L4018" s="89">
        <v>95.92</v>
      </c>
      <c r="M4018" s="90">
        <f t="shared" si="306"/>
        <v>102.28908800000001</v>
      </c>
      <c r="N4018" s="91">
        <f t="shared" si="307"/>
        <v>-111.21987451660804</v>
      </c>
      <c r="O4018" s="92">
        <f t="shared" si="308"/>
        <v>547.2380285166081</v>
      </c>
      <c r="P4018" s="92">
        <f t="shared" si="309"/>
        <v>436.01815400000004</v>
      </c>
      <c r="Q4018" s="91">
        <f t="shared" si="310"/>
        <v>81.5</v>
      </c>
      <c r="R4018" s="93"/>
      <c r="S4018" s="84"/>
    </row>
    <row r="4019" spans="1:19" ht="15" customHeight="1" collapsed="1" x14ac:dyDescent="0.25">
      <c r="A4019" t="s">
        <v>21</v>
      </c>
      <c r="B4019" s="84" t="s">
        <v>53</v>
      </c>
      <c r="C4019" s="85" t="s">
        <v>351</v>
      </c>
      <c r="D4019" s="85" t="s">
        <v>340</v>
      </c>
      <c r="E4019" s="85" t="s">
        <v>115</v>
      </c>
      <c r="F4019" s="86"/>
      <c r="G4019" s="87" t="s">
        <v>341</v>
      </c>
      <c r="H4019" s="87" t="s">
        <v>352</v>
      </c>
      <c r="I4019" s="87" t="s">
        <v>115</v>
      </c>
      <c r="J4019" s="88">
        <v>5.691732</v>
      </c>
      <c r="K4019" s="88">
        <v>5.691732</v>
      </c>
      <c r="L4019" s="89">
        <v>88.66</v>
      </c>
      <c r="M4019" s="90">
        <f t="shared" si="306"/>
        <v>94.547023999999993</v>
      </c>
      <c r="N4019" s="91">
        <f t="shared" si="307"/>
        <v>-74.260164005567958</v>
      </c>
      <c r="O4019" s="92">
        <f t="shared" si="308"/>
        <v>538.13632200556799</v>
      </c>
      <c r="P4019" s="92">
        <f t="shared" si="309"/>
        <v>463.87615800000003</v>
      </c>
      <c r="Q4019" s="91">
        <f t="shared" si="310"/>
        <v>81.5</v>
      </c>
      <c r="R4019" s="93"/>
      <c r="S4019" s="84"/>
    </row>
    <row r="4020" spans="1:19" ht="15" customHeight="1" collapsed="1" x14ac:dyDescent="0.25">
      <c r="A4020" t="s">
        <v>21</v>
      </c>
      <c r="B4020" s="84" t="s">
        <v>53</v>
      </c>
      <c r="C4020" s="94" t="s">
        <v>351</v>
      </c>
      <c r="D4020" s="94" t="s">
        <v>340</v>
      </c>
      <c r="E4020" s="85" t="s">
        <v>118</v>
      </c>
      <c r="F4020" s="86"/>
      <c r="G4020" s="87" t="s">
        <v>341</v>
      </c>
      <c r="H4020" s="87" t="s">
        <v>352</v>
      </c>
      <c r="I4020" s="87" t="s">
        <v>118</v>
      </c>
      <c r="J4020" s="88">
        <v>7.235697</v>
      </c>
      <c r="K4020" s="88">
        <v>7.235697</v>
      </c>
      <c r="L4020" s="89">
        <v>78.88</v>
      </c>
      <c r="M4020" s="90">
        <f t="shared" si="306"/>
        <v>84.117632</v>
      </c>
      <c r="N4020" s="91">
        <f t="shared" si="307"/>
        <v>-18.940392009504002</v>
      </c>
      <c r="O4020" s="92">
        <f t="shared" si="308"/>
        <v>608.64969750950399</v>
      </c>
      <c r="P4020" s="92">
        <f t="shared" si="309"/>
        <v>589.70930550000003</v>
      </c>
      <c r="Q4020" s="91">
        <f t="shared" si="310"/>
        <v>81.5</v>
      </c>
      <c r="R4020" s="93"/>
      <c r="S4020" s="84"/>
    </row>
    <row r="4021" spans="1:19" ht="15" customHeight="1" collapsed="1" x14ac:dyDescent="0.25">
      <c r="A4021" t="s">
        <v>21</v>
      </c>
      <c r="B4021" s="84" t="s">
        <v>53</v>
      </c>
      <c r="C4021" s="94" t="s">
        <v>351</v>
      </c>
      <c r="D4021" s="94" t="s">
        <v>340</v>
      </c>
      <c r="E4021" s="85" t="s">
        <v>119</v>
      </c>
      <c r="F4021" s="86"/>
      <c r="G4021" s="87" t="s">
        <v>341</v>
      </c>
      <c r="H4021" s="87" t="s">
        <v>352</v>
      </c>
      <c r="I4021" s="87" t="s">
        <v>119</v>
      </c>
      <c r="J4021" s="88">
        <v>6.5649660000000001</v>
      </c>
      <c r="K4021" s="88">
        <v>6.5649660000000001</v>
      </c>
      <c r="L4021" s="89">
        <v>74.44</v>
      </c>
      <c r="M4021" s="90">
        <f t="shared" si="306"/>
        <v>79.382816000000005</v>
      </c>
      <c r="N4021" s="91">
        <f t="shared" si="307"/>
        <v>13.899240975743965</v>
      </c>
      <c r="O4021" s="92">
        <f t="shared" si="308"/>
        <v>521.145488024256</v>
      </c>
      <c r="P4021" s="92">
        <f t="shared" si="309"/>
        <v>535.04472899999996</v>
      </c>
      <c r="Q4021" s="91">
        <f t="shared" si="310"/>
        <v>81.5</v>
      </c>
      <c r="R4021" s="93"/>
      <c r="S4021" s="84"/>
    </row>
    <row r="4022" spans="1:19" ht="15" customHeight="1" collapsed="1" x14ac:dyDescent="0.25">
      <c r="A4022" t="s">
        <v>21</v>
      </c>
      <c r="B4022" s="84" t="s">
        <v>53</v>
      </c>
      <c r="C4022" s="94" t="s">
        <v>351</v>
      </c>
      <c r="D4022" s="94" t="s">
        <v>340</v>
      </c>
      <c r="E4022" s="85" t="s">
        <v>120</v>
      </c>
      <c r="F4022" s="86"/>
      <c r="G4022" s="87" t="s">
        <v>341</v>
      </c>
      <c r="H4022" s="87" t="s">
        <v>352</v>
      </c>
      <c r="I4022" s="87" t="s">
        <v>120</v>
      </c>
      <c r="J4022" s="88">
        <v>6.4314269999999993</v>
      </c>
      <c r="K4022" s="88">
        <v>6.4314269999999993</v>
      </c>
      <c r="L4022" s="89">
        <v>70.61</v>
      </c>
      <c r="M4022" s="90">
        <f t="shared" si="306"/>
        <v>75.298503999999994</v>
      </c>
      <c r="N4022" s="91">
        <f t="shared" si="307"/>
        <v>39.884468814792037</v>
      </c>
      <c r="O4022" s="92">
        <f t="shared" si="308"/>
        <v>484.27683168520792</v>
      </c>
      <c r="P4022" s="92">
        <f t="shared" si="309"/>
        <v>524.16130049999992</v>
      </c>
      <c r="Q4022" s="91">
        <f t="shared" si="310"/>
        <v>81.5</v>
      </c>
      <c r="R4022" s="93"/>
      <c r="S4022" s="84"/>
    </row>
    <row r="4023" spans="1:19" ht="15" customHeight="1" collapsed="1" x14ac:dyDescent="0.25">
      <c r="A4023" t="s">
        <v>21</v>
      </c>
      <c r="B4023" s="84" t="s">
        <v>53</v>
      </c>
      <c r="C4023" s="94" t="s">
        <v>351</v>
      </c>
      <c r="D4023" s="94" t="s">
        <v>340</v>
      </c>
      <c r="E4023" s="85" t="s">
        <v>121</v>
      </c>
      <c r="F4023" s="86"/>
      <c r="G4023" s="87" t="s">
        <v>341</v>
      </c>
      <c r="H4023" s="87" t="s">
        <v>352</v>
      </c>
      <c r="I4023" s="87" t="s">
        <v>121</v>
      </c>
      <c r="J4023" s="88">
        <v>7.3110479999999995</v>
      </c>
      <c r="K4023" s="88">
        <v>7.3110479999999995</v>
      </c>
      <c r="L4023" s="89">
        <v>68.010000000000005</v>
      </c>
      <c r="M4023" s="90">
        <f t="shared" si="306"/>
        <v>72.525864000000013</v>
      </c>
      <c r="N4023" s="91">
        <f t="shared" si="307"/>
        <v>65.610339054527898</v>
      </c>
      <c r="O4023" s="92">
        <f t="shared" si="308"/>
        <v>530.24007294547209</v>
      </c>
      <c r="P4023" s="92">
        <f t="shared" si="309"/>
        <v>595.85041200000001</v>
      </c>
      <c r="Q4023" s="91">
        <f t="shared" si="310"/>
        <v>81.5</v>
      </c>
      <c r="R4023" s="93"/>
      <c r="S4023" s="84"/>
    </row>
    <row r="4024" spans="1:19" ht="15" customHeight="1" collapsed="1" x14ac:dyDescent="0.25">
      <c r="A4024" t="s">
        <v>21</v>
      </c>
      <c r="B4024" s="84" t="s">
        <v>53</v>
      </c>
      <c r="C4024" s="94" t="s">
        <v>351</v>
      </c>
      <c r="D4024" s="94" t="s">
        <v>340</v>
      </c>
      <c r="E4024" s="85" t="s">
        <v>122</v>
      </c>
      <c r="F4024" s="86"/>
      <c r="G4024" s="87" t="s">
        <v>341</v>
      </c>
      <c r="H4024" s="87" t="s">
        <v>352</v>
      </c>
      <c r="I4024" s="87" t="s">
        <v>122</v>
      </c>
      <c r="J4024" s="88">
        <v>5.9716180000000003</v>
      </c>
      <c r="K4024" s="88">
        <v>5.9716180000000003</v>
      </c>
      <c r="L4024" s="89">
        <v>52.53</v>
      </c>
      <c r="M4024" s="90">
        <f t="shared" si="306"/>
        <v>56.017992</v>
      </c>
      <c r="N4024" s="91">
        <f t="shared" si="307"/>
        <v>152.16881764894401</v>
      </c>
      <c r="O4024" s="92">
        <f t="shared" si="308"/>
        <v>334.51804935105599</v>
      </c>
      <c r="P4024" s="92">
        <f t="shared" si="309"/>
        <v>486.68686700000001</v>
      </c>
      <c r="Q4024" s="91">
        <f t="shared" si="310"/>
        <v>81.5</v>
      </c>
      <c r="R4024" s="93"/>
      <c r="S4024" s="84"/>
    </row>
    <row r="4025" spans="1:19" ht="15" customHeight="1" collapsed="1" x14ac:dyDescent="0.25">
      <c r="A4025" t="s">
        <v>21</v>
      </c>
      <c r="B4025" s="84" t="s">
        <v>53</v>
      </c>
      <c r="C4025" s="94" t="s">
        <v>351</v>
      </c>
      <c r="D4025" s="94" t="s">
        <v>340</v>
      </c>
      <c r="E4025" s="85" t="s">
        <v>123</v>
      </c>
      <c r="F4025" s="86"/>
      <c r="G4025" s="87" t="s">
        <v>341</v>
      </c>
      <c r="H4025" s="87" t="s">
        <v>352</v>
      </c>
      <c r="I4025" s="87" t="s">
        <v>123</v>
      </c>
      <c r="J4025" s="88">
        <v>7.2978230000000002</v>
      </c>
      <c r="K4025" s="88">
        <v>7.2978230000000002</v>
      </c>
      <c r="L4025" s="89">
        <v>44.86</v>
      </c>
      <c r="M4025" s="90">
        <f t="shared" si="306"/>
        <v>47.838704</v>
      </c>
      <c r="N4025" s="91">
        <f t="shared" si="307"/>
        <v>245.654180158608</v>
      </c>
      <c r="O4025" s="92">
        <f t="shared" si="308"/>
        <v>349.11839434139199</v>
      </c>
      <c r="P4025" s="92">
        <f t="shared" si="309"/>
        <v>594.77257450000002</v>
      </c>
      <c r="Q4025" s="91">
        <f t="shared" si="310"/>
        <v>81.5</v>
      </c>
      <c r="R4025" s="93"/>
      <c r="S4025" s="84"/>
    </row>
    <row r="4026" spans="1:19" ht="15" customHeight="1" collapsed="1" x14ac:dyDescent="0.25">
      <c r="A4026" t="s">
        <v>21</v>
      </c>
      <c r="B4026" s="84" t="s">
        <v>53</v>
      </c>
      <c r="C4026" s="94" t="s">
        <v>351</v>
      </c>
      <c r="D4026" s="94" t="s">
        <v>340</v>
      </c>
      <c r="E4026" s="85" t="s">
        <v>124</v>
      </c>
      <c r="F4026" s="86"/>
      <c r="G4026" s="87" t="s">
        <v>341</v>
      </c>
      <c r="H4026" s="87" t="s">
        <v>352</v>
      </c>
      <c r="I4026" s="87" t="s">
        <v>124</v>
      </c>
      <c r="J4026" s="88">
        <v>7.8113390000000003</v>
      </c>
      <c r="K4026" s="88">
        <v>7.8113390000000003</v>
      </c>
      <c r="L4026" s="89">
        <v>44.74</v>
      </c>
      <c r="M4026" s="90">
        <f t="shared" si="306"/>
        <v>47.710736000000004</v>
      </c>
      <c r="N4026" s="91">
        <f t="shared" si="307"/>
        <v>263.93939566449598</v>
      </c>
      <c r="O4026" s="92">
        <f t="shared" si="308"/>
        <v>372.68473283550406</v>
      </c>
      <c r="P4026" s="92">
        <f t="shared" si="309"/>
        <v>636.6241285000001</v>
      </c>
      <c r="Q4026" s="91">
        <f t="shared" si="310"/>
        <v>81.500000000000014</v>
      </c>
      <c r="R4026" s="93"/>
      <c r="S4026" s="84"/>
    </row>
    <row r="4027" spans="1:19" ht="15" customHeight="1" collapsed="1" x14ac:dyDescent="0.25">
      <c r="A4027" t="s">
        <v>21</v>
      </c>
      <c r="B4027" s="84" t="s">
        <v>53</v>
      </c>
      <c r="C4027" s="94" t="s">
        <v>351</v>
      </c>
      <c r="D4027" s="94" t="s">
        <v>340</v>
      </c>
      <c r="E4027" s="85" t="s">
        <v>125</v>
      </c>
      <c r="F4027" s="86"/>
      <c r="G4027" s="87" t="s">
        <v>341</v>
      </c>
      <c r="H4027" s="87" t="s">
        <v>352</v>
      </c>
      <c r="I4027" s="87" t="s">
        <v>125</v>
      </c>
      <c r="J4027" s="88">
        <v>8.1701540000000001</v>
      </c>
      <c r="K4027" s="88">
        <v>8.1701540000000001</v>
      </c>
      <c r="L4027" s="89">
        <v>38.020000000000003</v>
      </c>
      <c r="M4027" s="90">
        <f t="shared" ref="M4027:M4090" si="311">+L4027*$H$46</f>
        <v>40.544528000000007</v>
      </c>
      <c r="N4027" s="91">
        <f t="shared" ref="N4027:N4090" si="312">+($H$44-M4027)*K4027</f>
        <v>334.61251338268795</v>
      </c>
      <c r="O4027" s="92">
        <f t="shared" ref="O4027:O4090" si="313">+K4027*M4027</f>
        <v>331.25503761731204</v>
      </c>
      <c r="P4027" s="92">
        <f t="shared" ref="P4027:P4090" si="314">+N4027+O4027</f>
        <v>665.86755100000005</v>
      </c>
      <c r="Q4027" s="91">
        <f t="shared" ref="Q4027:Q4090" si="315">+P4027/K4027</f>
        <v>81.5</v>
      </c>
      <c r="R4027" s="93"/>
      <c r="S4027" s="84"/>
    </row>
    <row r="4028" spans="1:19" ht="15" customHeight="1" collapsed="1" x14ac:dyDescent="0.25">
      <c r="A4028" t="s">
        <v>21</v>
      </c>
      <c r="B4028" s="84" t="s">
        <v>53</v>
      </c>
      <c r="C4028" s="94" t="s">
        <v>351</v>
      </c>
      <c r="D4028" s="94" t="s">
        <v>340</v>
      </c>
      <c r="E4028" s="85" t="s">
        <v>126</v>
      </c>
      <c r="F4028" s="86"/>
      <c r="G4028" s="87" t="s">
        <v>341</v>
      </c>
      <c r="H4028" s="87" t="s">
        <v>352</v>
      </c>
      <c r="I4028" s="87" t="s">
        <v>126</v>
      </c>
      <c r="J4028" s="88">
        <v>9.5124879999999994</v>
      </c>
      <c r="K4028" s="88">
        <v>9.5124879999999994</v>
      </c>
      <c r="L4028" s="89">
        <v>50.19</v>
      </c>
      <c r="M4028" s="90">
        <f t="shared" si="311"/>
        <v>53.522615999999999</v>
      </c>
      <c r="N4028" s="91">
        <f t="shared" si="312"/>
        <v>266.13452957139197</v>
      </c>
      <c r="O4028" s="92">
        <f t="shared" si="313"/>
        <v>509.13324242860796</v>
      </c>
      <c r="P4028" s="92">
        <f t="shared" si="314"/>
        <v>775.26777199999992</v>
      </c>
      <c r="Q4028" s="91">
        <f t="shared" si="315"/>
        <v>81.5</v>
      </c>
      <c r="R4028" s="93"/>
      <c r="S4028" s="84"/>
    </row>
    <row r="4029" spans="1:19" ht="15" customHeight="1" collapsed="1" x14ac:dyDescent="0.25">
      <c r="A4029" t="s">
        <v>21</v>
      </c>
      <c r="B4029" s="84" t="s">
        <v>53</v>
      </c>
      <c r="C4029" s="94" t="s">
        <v>351</v>
      </c>
      <c r="D4029" s="94" t="s">
        <v>340</v>
      </c>
      <c r="E4029" s="85" t="s">
        <v>127</v>
      </c>
      <c r="F4029" s="86"/>
      <c r="G4029" s="87" t="s">
        <v>341</v>
      </c>
      <c r="H4029" s="87" t="s">
        <v>352</v>
      </c>
      <c r="I4029" s="87" t="s">
        <v>127</v>
      </c>
      <c r="J4029" s="88">
        <v>9.753245999999999</v>
      </c>
      <c r="K4029" s="88">
        <v>9.753245999999999</v>
      </c>
      <c r="L4029" s="89">
        <v>58.97</v>
      </c>
      <c r="M4029" s="90">
        <f t="shared" si="311"/>
        <v>62.885607999999998</v>
      </c>
      <c r="N4029" s="91">
        <f t="shared" si="312"/>
        <v>181.550744316432</v>
      </c>
      <c r="O4029" s="92">
        <f t="shared" si="313"/>
        <v>613.3388046835679</v>
      </c>
      <c r="P4029" s="92">
        <f t="shared" si="314"/>
        <v>794.88954899999987</v>
      </c>
      <c r="Q4029" s="91">
        <f t="shared" si="315"/>
        <v>81.5</v>
      </c>
      <c r="R4029" s="93"/>
      <c r="S4029" s="84"/>
    </row>
    <row r="4030" spans="1:19" ht="15" customHeight="1" collapsed="1" x14ac:dyDescent="0.25">
      <c r="A4030" t="s">
        <v>21</v>
      </c>
      <c r="B4030" s="84" t="s">
        <v>53</v>
      </c>
      <c r="C4030" s="94" t="s">
        <v>351</v>
      </c>
      <c r="D4030" s="94" t="s">
        <v>340</v>
      </c>
      <c r="E4030" s="85" t="s">
        <v>128</v>
      </c>
      <c r="F4030" s="86"/>
      <c r="G4030" s="87" t="s">
        <v>341</v>
      </c>
      <c r="H4030" s="87" t="s">
        <v>352</v>
      </c>
      <c r="I4030" s="87" t="s">
        <v>128</v>
      </c>
      <c r="J4030" s="88">
        <v>9.7812780000000004</v>
      </c>
      <c r="K4030" s="88">
        <v>9.7812780000000004</v>
      </c>
      <c r="L4030" s="89">
        <v>61.56</v>
      </c>
      <c r="M4030" s="90">
        <f t="shared" si="311"/>
        <v>65.647584000000009</v>
      </c>
      <c r="N4030" s="91">
        <f t="shared" si="312"/>
        <v>155.05688786764793</v>
      </c>
      <c r="O4030" s="92">
        <f t="shared" si="313"/>
        <v>642.11726913235213</v>
      </c>
      <c r="P4030" s="92">
        <f t="shared" si="314"/>
        <v>797.17415700000004</v>
      </c>
      <c r="Q4030" s="91">
        <f t="shared" si="315"/>
        <v>81.5</v>
      </c>
      <c r="R4030" s="93"/>
      <c r="S4030" s="84"/>
    </row>
    <row r="4031" spans="1:19" ht="15" customHeight="1" collapsed="1" x14ac:dyDescent="0.25">
      <c r="A4031" t="s">
        <v>21</v>
      </c>
      <c r="B4031" s="84" t="s">
        <v>53</v>
      </c>
      <c r="C4031" s="94" t="s">
        <v>351</v>
      </c>
      <c r="D4031" s="94" t="s">
        <v>340</v>
      </c>
      <c r="E4031" s="85" t="s">
        <v>129</v>
      </c>
      <c r="F4031" s="86"/>
      <c r="G4031" s="87" t="s">
        <v>341</v>
      </c>
      <c r="H4031" s="87" t="s">
        <v>352</v>
      </c>
      <c r="I4031" s="87" t="s">
        <v>129</v>
      </c>
      <c r="J4031" s="88">
        <v>9.5714839999999999</v>
      </c>
      <c r="K4031" s="88">
        <v>9.5714839999999999</v>
      </c>
      <c r="L4031" s="89">
        <v>80.97</v>
      </c>
      <c r="M4031" s="90">
        <f t="shared" si="311"/>
        <v>86.346407999999997</v>
      </c>
      <c r="N4031" s="91">
        <f t="shared" si="312"/>
        <v>-46.387316629471968</v>
      </c>
      <c r="O4031" s="92">
        <f t="shared" si="313"/>
        <v>826.46326262947196</v>
      </c>
      <c r="P4031" s="92">
        <f t="shared" si="314"/>
        <v>780.07594599999993</v>
      </c>
      <c r="Q4031" s="91">
        <f t="shared" si="315"/>
        <v>81.5</v>
      </c>
      <c r="R4031" s="93"/>
      <c r="S4031" s="84"/>
    </row>
    <row r="4032" spans="1:19" ht="15" customHeight="1" collapsed="1" x14ac:dyDescent="0.25">
      <c r="A4032" t="s">
        <v>21</v>
      </c>
      <c r="B4032" s="84" t="s">
        <v>53</v>
      </c>
      <c r="C4032" s="94" t="s">
        <v>351</v>
      </c>
      <c r="D4032" s="94" t="s">
        <v>340</v>
      </c>
      <c r="E4032" s="85" t="s">
        <v>130</v>
      </c>
      <c r="F4032" s="86"/>
      <c r="G4032" s="87" t="s">
        <v>341</v>
      </c>
      <c r="H4032" s="87" t="s">
        <v>352</v>
      </c>
      <c r="I4032" s="87" t="s">
        <v>130</v>
      </c>
      <c r="J4032" s="88">
        <v>9.5968049999999998</v>
      </c>
      <c r="K4032" s="88">
        <v>9.5968049999999998</v>
      </c>
      <c r="L4032" s="89">
        <v>89.65</v>
      </c>
      <c r="M4032" s="90">
        <f t="shared" si="311"/>
        <v>95.602760000000004</v>
      </c>
      <c r="N4032" s="91">
        <f t="shared" si="312"/>
        <v>-135.34143768180004</v>
      </c>
      <c r="O4032" s="92">
        <f t="shared" si="313"/>
        <v>917.48104518180003</v>
      </c>
      <c r="P4032" s="92">
        <f t="shared" si="314"/>
        <v>782.13960750000001</v>
      </c>
      <c r="Q4032" s="91">
        <f t="shared" si="315"/>
        <v>81.5</v>
      </c>
      <c r="R4032" s="93"/>
      <c r="S4032" s="84"/>
    </row>
    <row r="4033" spans="1:19" ht="15" customHeight="1" collapsed="1" x14ac:dyDescent="0.25">
      <c r="A4033" t="s">
        <v>21</v>
      </c>
      <c r="B4033" s="84" t="s">
        <v>53</v>
      </c>
      <c r="C4033" s="94" t="s">
        <v>351</v>
      </c>
      <c r="D4033" s="94" t="s">
        <v>340</v>
      </c>
      <c r="E4033" s="85" t="s">
        <v>131</v>
      </c>
      <c r="F4033" s="86"/>
      <c r="G4033" s="87" t="s">
        <v>341</v>
      </c>
      <c r="H4033" s="87" t="s">
        <v>352</v>
      </c>
      <c r="I4033" s="87" t="s">
        <v>131</v>
      </c>
      <c r="J4033" s="88">
        <v>9.5642270000000007</v>
      </c>
      <c r="K4033" s="88">
        <v>9.5642270000000007</v>
      </c>
      <c r="L4033" s="89">
        <v>84.89</v>
      </c>
      <c r="M4033" s="90">
        <f t="shared" si="311"/>
        <v>90.526696000000001</v>
      </c>
      <c r="N4033" s="91">
        <f t="shared" si="312"/>
        <v>-86.333369603992011</v>
      </c>
      <c r="O4033" s="92">
        <f t="shared" si="313"/>
        <v>865.81787010399205</v>
      </c>
      <c r="P4033" s="92">
        <f t="shared" si="314"/>
        <v>779.48450050000008</v>
      </c>
      <c r="Q4033" s="91">
        <f t="shared" si="315"/>
        <v>81.5</v>
      </c>
      <c r="R4033" s="93"/>
      <c r="S4033" s="84"/>
    </row>
    <row r="4034" spans="1:19" ht="15" customHeight="1" collapsed="1" x14ac:dyDescent="0.25">
      <c r="A4034" t="s">
        <v>21</v>
      </c>
      <c r="B4034" s="84" t="s">
        <v>53</v>
      </c>
      <c r="C4034" s="94" t="s">
        <v>351</v>
      </c>
      <c r="D4034" s="94" t="s">
        <v>340</v>
      </c>
      <c r="E4034" s="85" t="s">
        <v>132</v>
      </c>
      <c r="F4034" s="86"/>
      <c r="G4034" s="87" t="s">
        <v>341</v>
      </c>
      <c r="H4034" s="87" t="s">
        <v>352</v>
      </c>
      <c r="I4034" s="87" t="s">
        <v>132</v>
      </c>
      <c r="J4034" s="88">
        <v>8.7411820000000002</v>
      </c>
      <c r="K4034" s="88">
        <v>8.7411820000000002</v>
      </c>
      <c r="L4034" s="89">
        <v>95.5</v>
      </c>
      <c r="M4034" s="90">
        <f t="shared" si="311"/>
        <v>101.8412</v>
      </c>
      <c r="N4034" s="91">
        <f t="shared" si="312"/>
        <v>-177.8061312984</v>
      </c>
      <c r="O4034" s="92">
        <f t="shared" si="313"/>
        <v>890.21246429840005</v>
      </c>
      <c r="P4034" s="92">
        <f t="shared" si="314"/>
        <v>712.40633300000002</v>
      </c>
      <c r="Q4034" s="91">
        <f t="shared" si="315"/>
        <v>81.5</v>
      </c>
      <c r="R4034" s="93"/>
      <c r="S4034" s="84"/>
    </row>
    <row r="4035" spans="1:19" ht="15" customHeight="1" collapsed="1" x14ac:dyDescent="0.25">
      <c r="A4035" t="s">
        <v>21</v>
      </c>
      <c r="B4035" s="84" t="s">
        <v>53</v>
      </c>
      <c r="C4035" s="94" t="s">
        <v>351</v>
      </c>
      <c r="D4035" s="94" t="s">
        <v>340</v>
      </c>
      <c r="E4035" s="85" t="s">
        <v>133</v>
      </c>
      <c r="F4035" s="86"/>
      <c r="G4035" s="87" t="s">
        <v>341</v>
      </c>
      <c r="H4035" s="87" t="s">
        <v>352</v>
      </c>
      <c r="I4035" s="87" t="s">
        <v>133</v>
      </c>
      <c r="J4035" s="88">
        <v>7.8448840000000004</v>
      </c>
      <c r="K4035" s="88">
        <v>7.8448840000000004</v>
      </c>
      <c r="L4035" s="89">
        <v>94.42</v>
      </c>
      <c r="M4035" s="90">
        <f t="shared" si="311"/>
        <v>100.689488</v>
      </c>
      <c r="N4035" s="91">
        <f t="shared" si="312"/>
        <v>-150.539307379392</v>
      </c>
      <c r="O4035" s="92">
        <f t="shared" si="313"/>
        <v>789.89735337939203</v>
      </c>
      <c r="P4035" s="92">
        <f t="shared" si="314"/>
        <v>639.35804600000006</v>
      </c>
      <c r="Q4035" s="91">
        <f t="shared" si="315"/>
        <v>81.5</v>
      </c>
      <c r="R4035" s="93"/>
      <c r="S4035" s="84"/>
    </row>
    <row r="4036" spans="1:19" ht="15" customHeight="1" collapsed="1" x14ac:dyDescent="0.25">
      <c r="A4036" t="s">
        <v>21</v>
      </c>
      <c r="B4036" s="84" t="s">
        <v>53</v>
      </c>
      <c r="C4036" s="94" t="s">
        <v>351</v>
      </c>
      <c r="D4036" s="94" t="s">
        <v>340</v>
      </c>
      <c r="E4036" s="85" t="s">
        <v>134</v>
      </c>
      <c r="F4036" s="86"/>
      <c r="G4036" s="87" t="s">
        <v>341</v>
      </c>
      <c r="H4036" s="87" t="s">
        <v>352</v>
      </c>
      <c r="I4036" s="87" t="s">
        <v>134</v>
      </c>
      <c r="J4036" s="88">
        <v>7.391559</v>
      </c>
      <c r="K4036" s="88">
        <v>7.391559</v>
      </c>
      <c r="L4036" s="89">
        <v>87.06</v>
      </c>
      <c r="M4036" s="90">
        <f t="shared" si="311"/>
        <v>92.840783999999999</v>
      </c>
      <c r="N4036" s="91">
        <f t="shared" si="312"/>
        <v>-83.826074042255996</v>
      </c>
      <c r="O4036" s="92">
        <f t="shared" si="313"/>
        <v>686.23813254225604</v>
      </c>
      <c r="P4036" s="92">
        <f t="shared" si="314"/>
        <v>602.41205850000006</v>
      </c>
      <c r="Q4036" s="91">
        <f t="shared" si="315"/>
        <v>81.500000000000014</v>
      </c>
      <c r="R4036" s="93"/>
      <c r="S4036" s="84"/>
    </row>
    <row r="4037" spans="1:19" ht="15" customHeight="1" collapsed="1" x14ac:dyDescent="0.25">
      <c r="A4037" t="s">
        <v>21</v>
      </c>
      <c r="B4037" s="84" t="s">
        <v>53</v>
      </c>
      <c r="C4037" s="94" t="s">
        <v>351</v>
      </c>
      <c r="D4037" s="94" t="s">
        <v>340</v>
      </c>
      <c r="E4037" s="85" t="s">
        <v>135</v>
      </c>
      <c r="F4037" s="86"/>
      <c r="G4037" s="87" t="s">
        <v>341</v>
      </c>
      <c r="H4037" s="87" t="s">
        <v>352</v>
      </c>
      <c r="I4037" s="87" t="s">
        <v>135</v>
      </c>
      <c r="J4037" s="88">
        <v>5.5544510000000002</v>
      </c>
      <c r="K4037" s="88">
        <v>5.5544510000000002</v>
      </c>
      <c r="L4037" s="89">
        <v>85.55</v>
      </c>
      <c r="M4037" s="90">
        <f t="shared" si="311"/>
        <v>91.230519999999999</v>
      </c>
      <c r="N4037" s="91">
        <f t="shared" si="312"/>
        <v>-54.047696544519994</v>
      </c>
      <c r="O4037" s="92">
        <f t="shared" si="313"/>
        <v>506.73545304452</v>
      </c>
      <c r="P4037" s="92">
        <f t="shared" si="314"/>
        <v>452.68775649999998</v>
      </c>
      <c r="Q4037" s="91">
        <f t="shared" si="315"/>
        <v>81.499999999999986</v>
      </c>
      <c r="R4037" s="93"/>
      <c r="S4037" s="84"/>
    </row>
    <row r="4038" spans="1:19" ht="15" customHeight="1" collapsed="1" x14ac:dyDescent="0.25">
      <c r="A4038" t="s">
        <v>21</v>
      </c>
      <c r="B4038" s="84" t="s">
        <v>53</v>
      </c>
      <c r="C4038" s="94" t="s">
        <v>351</v>
      </c>
      <c r="D4038" s="94" t="s">
        <v>340</v>
      </c>
      <c r="E4038" s="85" t="s">
        <v>136</v>
      </c>
      <c r="F4038" s="86"/>
      <c r="G4038" s="87" t="s">
        <v>341</v>
      </c>
      <c r="H4038" s="87" t="s">
        <v>352</v>
      </c>
      <c r="I4038" s="87" t="s">
        <v>136</v>
      </c>
      <c r="J4038" s="88">
        <v>4.5791260000000005</v>
      </c>
      <c r="K4038" s="88">
        <v>4.5791260000000005</v>
      </c>
      <c r="L4038" s="89">
        <v>80.790000000000006</v>
      </c>
      <c r="M4038" s="90">
        <f t="shared" si="311"/>
        <v>86.15445600000001</v>
      </c>
      <c r="N4038" s="91">
        <f t="shared" si="312"/>
        <v>-21.313340485456049</v>
      </c>
      <c r="O4038" s="92">
        <f t="shared" si="313"/>
        <v>394.51210948545611</v>
      </c>
      <c r="P4038" s="92">
        <f t="shared" si="314"/>
        <v>373.19876900000008</v>
      </c>
      <c r="Q4038" s="91">
        <f t="shared" si="315"/>
        <v>81.500000000000014</v>
      </c>
      <c r="R4038" s="93"/>
      <c r="S4038" s="84"/>
    </row>
    <row r="4039" spans="1:19" ht="15" customHeight="1" collapsed="1" x14ac:dyDescent="0.25">
      <c r="A4039" t="s">
        <v>21</v>
      </c>
      <c r="B4039" s="84" t="s">
        <v>53</v>
      </c>
      <c r="C4039" s="94" t="s">
        <v>351</v>
      </c>
      <c r="D4039" s="94" t="s">
        <v>340</v>
      </c>
      <c r="E4039" s="85" t="s">
        <v>137</v>
      </c>
      <c r="F4039" s="86"/>
      <c r="G4039" s="87" t="s">
        <v>341</v>
      </c>
      <c r="H4039" s="87" t="s">
        <v>352</v>
      </c>
      <c r="I4039" s="87" t="s">
        <v>137</v>
      </c>
      <c r="J4039" s="88">
        <v>3.419813</v>
      </c>
      <c r="K4039" s="88">
        <v>3.419813</v>
      </c>
      <c r="L4039" s="89">
        <v>77.66</v>
      </c>
      <c r="M4039" s="90">
        <f t="shared" si="311"/>
        <v>82.816624000000004</v>
      </c>
      <c r="N4039" s="91">
        <f t="shared" si="312"/>
        <v>-4.5026078713120157</v>
      </c>
      <c r="O4039" s="92">
        <f t="shared" si="313"/>
        <v>283.21736737131204</v>
      </c>
      <c r="P4039" s="92">
        <f t="shared" si="314"/>
        <v>278.71475950000001</v>
      </c>
      <c r="Q4039" s="91">
        <f t="shared" si="315"/>
        <v>81.5</v>
      </c>
      <c r="R4039" s="93"/>
      <c r="S4039" s="84"/>
    </row>
    <row r="4040" spans="1:19" ht="15" customHeight="1" collapsed="1" x14ac:dyDescent="0.25">
      <c r="A4040" t="s">
        <v>21</v>
      </c>
      <c r="B4040" s="84" t="s">
        <v>53</v>
      </c>
      <c r="C4040" s="94" t="s">
        <v>351</v>
      </c>
      <c r="D4040" s="94" t="s">
        <v>340</v>
      </c>
      <c r="E4040" s="85" t="s">
        <v>138</v>
      </c>
      <c r="F4040" s="86"/>
      <c r="G4040" s="87" t="s">
        <v>341</v>
      </c>
      <c r="H4040" s="87" t="s">
        <v>352</v>
      </c>
      <c r="I4040" s="87" t="s">
        <v>138</v>
      </c>
      <c r="J4040" s="88">
        <v>2.9786149999999996</v>
      </c>
      <c r="K4040" s="88">
        <v>2.9786149999999996</v>
      </c>
      <c r="L4040" s="89">
        <v>76.900000000000006</v>
      </c>
      <c r="M4040" s="90">
        <f t="shared" si="311"/>
        <v>82.006160000000008</v>
      </c>
      <c r="N4040" s="91">
        <f t="shared" si="312"/>
        <v>-1.5076557684000247</v>
      </c>
      <c r="O4040" s="92">
        <f t="shared" si="313"/>
        <v>244.26477826839999</v>
      </c>
      <c r="P4040" s="92">
        <f t="shared" si="314"/>
        <v>242.75712249999998</v>
      </c>
      <c r="Q4040" s="91">
        <f t="shared" si="315"/>
        <v>81.5</v>
      </c>
      <c r="R4040" s="93"/>
      <c r="S4040" s="84"/>
    </row>
    <row r="4041" spans="1:19" ht="15" customHeight="1" collapsed="1" x14ac:dyDescent="0.25">
      <c r="A4041" t="s">
        <v>21</v>
      </c>
      <c r="B4041" s="84" t="s">
        <v>53</v>
      </c>
      <c r="C4041" s="94" t="s">
        <v>351</v>
      </c>
      <c r="D4041" s="94" t="s">
        <v>340</v>
      </c>
      <c r="E4041" s="85" t="s">
        <v>139</v>
      </c>
      <c r="F4041" s="86"/>
      <c r="G4041" s="87" t="s">
        <v>341</v>
      </c>
      <c r="H4041" s="87" t="s">
        <v>352</v>
      </c>
      <c r="I4041" s="87" t="s">
        <v>139</v>
      </c>
      <c r="J4041" s="88">
        <v>1.6090580000000001</v>
      </c>
      <c r="K4041" s="88">
        <v>1.6090580000000001</v>
      </c>
      <c r="L4041" s="89">
        <v>74.290000000000006</v>
      </c>
      <c r="M4041" s="90">
        <f t="shared" si="311"/>
        <v>79.222856000000007</v>
      </c>
      <c r="N4041" s="91">
        <f t="shared" si="312"/>
        <v>3.6640567703519884</v>
      </c>
      <c r="O4041" s="92">
        <f t="shared" si="313"/>
        <v>127.47417022964802</v>
      </c>
      <c r="P4041" s="92">
        <f t="shared" si="314"/>
        <v>131.138227</v>
      </c>
      <c r="Q4041" s="91">
        <f t="shared" si="315"/>
        <v>81.5</v>
      </c>
      <c r="R4041" s="93"/>
      <c r="S4041" s="84"/>
    </row>
    <row r="4042" spans="1:19" ht="15" customHeight="1" collapsed="1" x14ac:dyDescent="0.25">
      <c r="A4042" t="s">
        <v>21</v>
      </c>
      <c r="B4042" s="84" t="s">
        <v>53</v>
      </c>
      <c r="C4042" s="94" t="s">
        <v>351</v>
      </c>
      <c r="D4042" s="94" t="s">
        <v>340</v>
      </c>
      <c r="E4042" s="85" t="s">
        <v>140</v>
      </c>
      <c r="F4042" s="86"/>
      <c r="G4042" s="87" t="s">
        <v>341</v>
      </c>
      <c r="H4042" s="87" t="s">
        <v>352</v>
      </c>
      <c r="I4042" s="87" t="s">
        <v>140</v>
      </c>
      <c r="J4042" s="88">
        <v>1.1019290000000002</v>
      </c>
      <c r="K4042" s="88">
        <v>1.1019290000000002</v>
      </c>
      <c r="L4042" s="89">
        <v>73.58</v>
      </c>
      <c r="M4042" s="90">
        <f t="shared" si="311"/>
        <v>78.465711999999996</v>
      </c>
      <c r="N4042" s="91">
        <f t="shared" si="312"/>
        <v>3.3435699415520044</v>
      </c>
      <c r="O4042" s="92">
        <f t="shared" si="313"/>
        <v>86.463643558448013</v>
      </c>
      <c r="P4042" s="92">
        <f t="shared" si="314"/>
        <v>89.807213500000017</v>
      </c>
      <c r="Q4042" s="91">
        <f t="shared" si="315"/>
        <v>81.5</v>
      </c>
      <c r="R4042" s="93"/>
      <c r="S4042" s="84"/>
    </row>
    <row r="4043" spans="1:19" ht="15" customHeight="1" collapsed="1" x14ac:dyDescent="0.25">
      <c r="A4043" t="s">
        <v>21</v>
      </c>
      <c r="B4043" s="84" t="s">
        <v>53</v>
      </c>
      <c r="C4043" s="94" t="s">
        <v>351</v>
      </c>
      <c r="D4043" s="94" t="s">
        <v>340</v>
      </c>
      <c r="E4043" s="85" t="s">
        <v>141</v>
      </c>
      <c r="F4043" s="86"/>
      <c r="G4043" s="87" t="s">
        <v>341</v>
      </c>
      <c r="H4043" s="87" t="s">
        <v>352</v>
      </c>
      <c r="I4043" s="87" t="s">
        <v>141</v>
      </c>
      <c r="J4043" s="88">
        <v>1.0765119999999999</v>
      </c>
      <c r="K4043" s="88">
        <v>1.0765119999999999</v>
      </c>
      <c r="L4043" s="89">
        <v>70.760000000000005</v>
      </c>
      <c r="M4043" s="90">
        <f t="shared" si="311"/>
        <v>75.458464000000006</v>
      </c>
      <c r="N4043" s="91">
        <f t="shared" si="312"/>
        <v>6.5037860024319922</v>
      </c>
      <c r="O4043" s="92">
        <f t="shared" si="313"/>
        <v>81.231941997568001</v>
      </c>
      <c r="P4043" s="92">
        <f t="shared" si="314"/>
        <v>87.735727999999995</v>
      </c>
      <c r="Q4043" s="91">
        <f t="shared" si="315"/>
        <v>81.5</v>
      </c>
      <c r="R4043" s="93"/>
      <c r="S4043" s="84"/>
    </row>
    <row r="4044" spans="1:19" ht="15" customHeight="1" collapsed="1" x14ac:dyDescent="0.25">
      <c r="A4044" t="s">
        <v>21</v>
      </c>
      <c r="B4044" s="84" t="s">
        <v>53</v>
      </c>
      <c r="C4044" s="94" t="s">
        <v>351</v>
      </c>
      <c r="D4044" s="94" t="s">
        <v>340</v>
      </c>
      <c r="E4044" s="85" t="s">
        <v>142</v>
      </c>
      <c r="F4044" s="86"/>
      <c r="G4044" s="87" t="s">
        <v>341</v>
      </c>
      <c r="H4044" s="87" t="s">
        <v>352</v>
      </c>
      <c r="I4044" s="87" t="s">
        <v>142</v>
      </c>
      <c r="J4044" s="88">
        <v>1.290692</v>
      </c>
      <c r="K4044" s="88">
        <v>1.290692</v>
      </c>
      <c r="L4044" s="89">
        <v>67.05</v>
      </c>
      <c r="M4044" s="90">
        <f t="shared" si="311"/>
        <v>71.502120000000005</v>
      </c>
      <c r="N4044" s="91">
        <f t="shared" si="312"/>
        <v>12.904183732959993</v>
      </c>
      <c r="O4044" s="92">
        <f t="shared" si="313"/>
        <v>92.28721426704</v>
      </c>
      <c r="P4044" s="92">
        <f t="shared" si="314"/>
        <v>105.19139799999999</v>
      </c>
      <c r="Q4044" s="91">
        <f t="shared" si="315"/>
        <v>81.5</v>
      </c>
      <c r="R4044" s="93"/>
      <c r="S4044" s="84"/>
    </row>
    <row r="4045" spans="1:19" ht="15" customHeight="1" collapsed="1" x14ac:dyDescent="0.25">
      <c r="A4045" t="s">
        <v>21</v>
      </c>
      <c r="B4045" s="84" t="s">
        <v>53</v>
      </c>
      <c r="C4045" s="94" t="s">
        <v>351</v>
      </c>
      <c r="D4045" s="94" t="s">
        <v>340</v>
      </c>
      <c r="E4045" s="85" t="s">
        <v>143</v>
      </c>
      <c r="F4045" s="86"/>
      <c r="G4045" s="87" t="s">
        <v>341</v>
      </c>
      <c r="H4045" s="87" t="s">
        <v>352</v>
      </c>
      <c r="I4045" s="87" t="s">
        <v>143</v>
      </c>
      <c r="J4045" s="88">
        <v>1.3945239999999999</v>
      </c>
      <c r="K4045" s="88">
        <v>1.3945239999999999</v>
      </c>
      <c r="L4045" s="89">
        <v>67.75</v>
      </c>
      <c r="M4045" s="90">
        <f t="shared" si="311"/>
        <v>72.248599999999996</v>
      </c>
      <c r="N4045" s="91">
        <f t="shared" si="312"/>
        <v>12.901299333600004</v>
      </c>
      <c r="O4045" s="92">
        <f t="shared" si="313"/>
        <v>100.75240666639999</v>
      </c>
      <c r="P4045" s="92">
        <f t="shared" si="314"/>
        <v>113.653706</v>
      </c>
      <c r="Q4045" s="91">
        <f t="shared" si="315"/>
        <v>81.5</v>
      </c>
      <c r="R4045" s="93"/>
      <c r="S4045" s="84"/>
    </row>
    <row r="4046" spans="1:19" ht="15" customHeight="1" collapsed="1" x14ac:dyDescent="0.25">
      <c r="A4046" t="s">
        <v>21</v>
      </c>
      <c r="B4046" s="84" t="s">
        <v>53</v>
      </c>
      <c r="C4046" s="94" t="s">
        <v>351</v>
      </c>
      <c r="D4046" s="94" t="s">
        <v>340</v>
      </c>
      <c r="E4046" s="85" t="s">
        <v>144</v>
      </c>
      <c r="F4046" s="86"/>
      <c r="G4046" s="87" t="s">
        <v>341</v>
      </c>
      <c r="H4046" s="87" t="s">
        <v>352</v>
      </c>
      <c r="I4046" s="87" t="s">
        <v>144</v>
      </c>
      <c r="J4046" s="88">
        <v>1.071577</v>
      </c>
      <c r="K4046" s="88">
        <v>1.071577</v>
      </c>
      <c r="L4046" s="89">
        <v>75.680000000000007</v>
      </c>
      <c r="M4046" s="90">
        <f t="shared" si="311"/>
        <v>80.705152000000012</v>
      </c>
      <c r="N4046" s="91">
        <f t="shared" si="312"/>
        <v>0.85174083529598665</v>
      </c>
      <c r="O4046" s="92">
        <f t="shared" si="313"/>
        <v>86.481784664704008</v>
      </c>
      <c r="P4046" s="92">
        <f t="shared" si="314"/>
        <v>87.333525499999993</v>
      </c>
      <c r="Q4046" s="91">
        <f t="shared" si="315"/>
        <v>81.5</v>
      </c>
      <c r="R4046" s="93"/>
      <c r="S4046" s="84"/>
    </row>
    <row r="4047" spans="1:19" ht="15" customHeight="1" collapsed="1" x14ac:dyDescent="0.25">
      <c r="A4047" t="s">
        <v>21</v>
      </c>
      <c r="B4047" s="84" t="s">
        <v>53</v>
      </c>
      <c r="C4047" s="94" t="s">
        <v>351</v>
      </c>
      <c r="D4047" s="94" t="s">
        <v>340</v>
      </c>
      <c r="E4047" s="85" t="s">
        <v>145</v>
      </c>
      <c r="F4047" s="86"/>
      <c r="G4047" s="87" t="s">
        <v>341</v>
      </c>
      <c r="H4047" s="87" t="s">
        <v>352</v>
      </c>
      <c r="I4047" s="87" t="s">
        <v>145</v>
      </c>
      <c r="J4047" s="88">
        <v>1.1293800000000001</v>
      </c>
      <c r="K4047" s="88">
        <v>1.1293800000000001</v>
      </c>
      <c r="L4047" s="89">
        <v>76.819999999999993</v>
      </c>
      <c r="M4047" s="90">
        <f t="shared" si="311"/>
        <v>81.920847999999992</v>
      </c>
      <c r="N4047" s="91">
        <f t="shared" si="312"/>
        <v>-0.47529731423999139</v>
      </c>
      <c r="O4047" s="92">
        <f t="shared" si="313"/>
        <v>92.519767314239999</v>
      </c>
      <c r="P4047" s="92">
        <f t="shared" si="314"/>
        <v>92.044470000000004</v>
      </c>
      <c r="Q4047" s="91">
        <f t="shared" si="315"/>
        <v>81.5</v>
      </c>
      <c r="R4047" s="93"/>
      <c r="S4047" s="84"/>
    </row>
    <row r="4048" spans="1:19" ht="15" customHeight="1" collapsed="1" x14ac:dyDescent="0.25">
      <c r="A4048" t="s">
        <v>21</v>
      </c>
      <c r="B4048" s="84" t="s">
        <v>53</v>
      </c>
      <c r="C4048" s="94" t="s">
        <v>351</v>
      </c>
      <c r="D4048" s="94" t="s">
        <v>340</v>
      </c>
      <c r="E4048" s="85" t="s">
        <v>146</v>
      </c>
      <c r="F4048" s="86"/>
      <c r="G4048" s="87" t="s">
        <v>341</v>
      </c>
      <c r="H4048" s="87" t="s">
        <v>352</v>
      </c>
      <c r="I4048" s="87" t="s">
        <v>146</v>
      </c>
      <c r="J4048" s="88">
        <v>1.3207869999999999</v>
      </c>
      <c r="K4048" s="88">
        <v>1.3207869999999999</v>
      </c>
      <c r="L4048" s="89">
        <v>81.430000000000007</v>
      </c>
      <c r="M4048" s="90">
        <f t="shared" si="311"/>
        <v>86.836952000000011</v>
      </c>
      <c r="N4048" s="91">
        <f t="shared" si="312"/>
        <v>-7.0489768212240138</v>
      </c>
      <c r="O4048" s="92">
        <f t="shared" si="313"/>
        <v>114.69311732122401</v>
      </c>
      <c r="P4048" s="92">
        <f t="shared" si="314"/>
        <v>107.64414049999999</v>
      </c>
      <c r="Q4048" s="91">
        <f t="shared" si="315"/>
        <v>81.5</v>
      </c>
      <c r="R4048" s="93"/>
      <c r="S4048" s="84"/>
    </row>
    <row r="4049" spans="1:19" ht="15" customHeight="1" collapsed="1" x14ac:dyDescent="0.25">
      <c r="A4049" t="s">
        <v>21</v>
      </c>
      <c r="B4049" s="84" t="s">
        <v>53</v>
      </c>
      <c r="C4049" s="94" t="s">
        <v>351</v>
      </c>
      <c r="D4049" s="94" t="s">
        <v>340</v>
      </c>
      <c r="E4049" s="85" t="s">
        <v>147</v>
      </c>
      <c r="F4049" s="86"/>
      <c r="G4049" s="87" t="s">
        <v>341</v>
      </c>
      <c r="H4049" s="87" t="s">
        <v>352</v>
      </c>
      <c r="I4049" s="87" t="s">
        <v>147</v>
      </c>
      <c r="J4049" s="88">
        <v>1.199311</v>
      </c>
      <c r="K4049" s="88">
        <v>1.199311</v>
      </c>
      <c r="L4049" s="89">
        <v>82.54</v>
      </c>
      <c r="M4049" s="90">
        <f t="shared" si="311"/>
        <v>88.020656000000002</v>
      </c>
      <c r="N4049" s="91">
        <f t="shared" si="312"/>
        <v>-7.8202944680160034</v>
      </c>
      <c r="O4049" s="92">
        <f t="shared" si="313"/>
        <v>105.56414096801601</v>
      </c>
      <c r="P4049" s="92">
        <f t="shared" si="314"/>
        <v>97.743846500000004</v>
      </c>
      <c r="Q4049" s="91">
        <f t="shared" si="315"/>
        <v>81.5</v>
      </c>
      <c r="R4049" s="93"/>
      <c r="S4049" s="84"/>
    </row>
    <row r="4050" spans="1:19" ht="15" customHeight="1" collapsed="1" x14ac:dyDescent="0.25">
      <c r="A4050" t="s">
        <v>21</v>
      </c>
      <c r="B4050" s="84" t="s">
        <v>53</v>
      </c>
      <c r="C4050" s="94" t="s">
        <v>351</v>
      </c>
      <c r="D4050" s="94" t="s">
        <v>340</v>
      </c>
      <c r="E4050" s="85" t="s">
        <v>148</v>
      </c>
      <c r="F4050" s="86"/>
      <c r="G4050" s="87" t="s">
        <v>341</v>
      </c>
      <c r="H4050" s="87" t="s">
        <v>352</v>
      </c>
      <c r="I4050" s="87" t="s">
        <v>148</v>
      </c>
      <c r="J4050" s="88">
        <v>1.008451</v>
      </c>
      <c r="K4050" s="88">
        <v>1.008451</v>
      </c>
      <c r="L4050" s="89">
        <v>86.01</v>
      </c>
      <c r="M4050" s="90">
        <f t="shared" si="311"/>
        <v>91.721064000000013</v>
      </c>
      <c r="N4050" s="91">
        <f t="shared" si="312"/>
        <v>-10.307442211864013</v>
      </c>
      <c r="O4050" s="92">
        <f t="shared" si="313"/>
        <v>92.496198711864011</v>
      </c>
      <c r="P4050" s="92">
        <f t="shared" si="314"/>
        <v>82.188756499999997</v>
      </c>
      <c r="Q4050" s="91">
        <f t="shared" si="315"/>
        <v>81.5</v>
      </c>
      <c r="R4050" s="93"/>
      <c r="S4050" s="84"/>
    </row>
    <row r="4051" spans="1:19" ht="15" customHeight="1" collapsed="1" x14ac:dyDescent="0.25">
      <c r="A4051" t="s">
        <v>21</v>
      </c>
      <c r="B4051" s="84" t="s">
        <v>53</v>
      </c>
      <c r="C4051" s="94" t="s">
        <v>351</v>
      </c>
      <c r="D4051" s="94" t="s">
        <v>340</v>
      </c>
      <c r="E4051" s="85" t="s">
        <v>149</v>
      </c>
      <c r="F4051" s="86"/>
      <c r="G4051" s="87" t="s">
        <v>341</v>
      </c>
      <c r="H4051" s="87" t="s">
        <v>352</v>
      </c>
      <c r="I4051" s="87" t="s">
        <v>149</v>
      </c>
      <c r="J4051" s="88">
        <v>1.2642409999999999</v>
      </c>
      <c r="K4051" s="88">
        <v>1.2642409999999999</v>
      </c>
      <c r="L4051" s="89">
        <v>86.1</v>
      </c>
      <c r="M4051" s="90">
        <f t="shared" si="311"/>
        <v>91.817039999999992</v>
      </c>
      <c r="N4051" s="91">
        <f t="shared" si="312"/>
        <v>-13.043224966639988</v>
      </c>
      <c r="O4051" s="92">
        <f t="shared" si="313"/>
        <v>116.07886646663998</v>
      </c>
      <c r="P4051" s="92">
        <f t="shared" si="314"/>
        <v>103.0356415</v>
      </c>
      <c r="Q4051" s="91">
        <f t="shared" si="315"/>
        <v>81.5</v>
      </c>
      <c r="R4051" s="93"/>
      <c r="S4051" s="84"/>
    </row>
    <row r="4052" spans="1:19" ht="15" customHeight="1" collapsed="1" x14ac:dyDescent="0.25">
      <c r="A4052" t="s">
        <v>21</v>
      </c>
      <c r="B4052" s="84" t="s">
        <v>53</v>
      </c>
      <c r="C4052" s="94" t="s">
        <v>351</v>
      </c>
      <c r="D4052" s="94" t="s">
        <v>340</v>
      </c>
      <c r="E4052" s="85" t="s">
        <v>150</v>
      </c>
      <c r="F4052" s="86"/>
      <c r="G4052" s="87" t="s">
        <v>341</v>
      </c>
      <c r="H4052" s="87" t="s">
        <v>352</v>
      </c>
      <c r="I4052" s="87" t="s">
        <v>150</v>
      </c>
      <c r="J4052" s="88">
        <v>1.449681</v>
      </c>
      <c r="K4052" s="88">
        <v>1.449681</v>
      </c>
      <c r="L4052" s="89">
        <v>87.76</v>
      </c>
      <c r="M4052" s="90">
        <f t="shared" si="311"/>
        <v>93.587264000000005</v>
      </c>
      <c r="N4052" s="91">
        <f t="shared" si="312"/>
        <v>-17.522676962784008</v>
      </c>
      <c r="O4052" s="92">
        <f t="shared" si="313"/>
        <v>135.671678462784</v>
      </c>
      <c r="P4052" s="92">
        <f t="shared" si="314"/>
        <v>118.1490015</v>
      </c>
      <c r="Q4052" s="91">
        <f t="shared" si="315"/>
        <v>81.5</v>
      </c>
      <c r="R4052" s="93"/>
      <c r="S4052" s="84"/>
    </row>
    <row r="4053" spans="1:19" ht="15" customHeight="1" collapsed="1" x14ac:dyDescent="0.25">
      <c r="A4053" t="s">
        <v>21</v>
      </c>
      <c r="B4053" s="84" t="s">
        <v>53</v>
      </c>
      <c r="C4053" s="94" t="s">
        <v>351</v>
      </c>
      <c r="D4053" s="94" t="s">
        <v>340</v>
      </c>
      <c r="E4053" s="85" t="s">
        <v>151</v>
      </c>
      <c r="F4053" s="86"/>
      <c r="G4053" s="87" t="s">
        <v>341</v>
      </c>
      <c r="H4053" s="87" t="s">
        <v>352</v>
      </c>
      <c r="I4053" s="87" t="s">
        <v>151</v>
      </c>
      <c r="J4053" s="88">
        <v>1.407878</v>
      </c>
      <c r="K4053" s="88">
        <v>1.407878</v>
      </c>
      <c r="L4053" s="89">
        <v>86.2</v>
      </c>
      <c r="M4053" s="90">
        <f t="shared" si="311"/>
        <v>91.923680000000004</v>
      </c>
      <c r="N4053" s="91">
        <f t="shared" si="312"/>
        <v>-14.675269751040005</v>
      </c>
      <c r="O4053" s="92">
        <f t="shared" si="313"/>
        <v>129.41732675104001</v>
      </c>
      <c r="P4053" s="92">
        <f t="shared" si="314"/>
        <v>114.742057</v>
      </c>
      <c r="Q4053" s="91">
        <f t="shared" si="315"/>
        <v>81.5</v>
      </c>
      <c r="R4053" s="93"/>
      <c r="S4053" s="84"/>
    </row>
    <row r="4054" spans="1:19" ht="15" customHeight="1" collapsed="1" x14ac:dyDescent="0.25">
      <c r="A4054" t="s">
        <v>21</v>
      </c>
      <c r="B4054" s="84" t="s">
        <v>53</v>
      </c>
      <c r="C4054" s="94" t="s">
        <v>351</v>
      </c>
      <c r="D4054" s="94" t="s">
        <v>340</v>
      </c>
      <c r="E4054" s="85" t="s">
        <v>152</v>
      </c>
      <c r="F4054" s="86"/>
      <c r="G4054" s="87" t="s">
        <v>341</v>
      </c>
      <c r="H4054" s="87" t="s">
        <v>352</v>
      </c>
      <c r="I4054" s="87" t="s">
        <v>152</v>
      </c>
      <c r="J4054" s="88">
        <v>1.263468</v>
      </c>
      <c r="K4054" s="88">
        <v>1.263468</v>
      </c>
      <c r="L4054" s="89">
        <v>88.69</v>
      </c>
      <c r="M4054" s="90">
        <f t="shared" si="311"/>
        <v>94.579015999999996</v>
      </c>
      <c r="N4054" s="91">
        <f t="shared" si="312"/>
        <v>-16.524918187487994</v>
      </c>
      <c r="O4054" s="92">
        <f t="shared" si="313"/>
        <v>119.49756018748799</v>
      </c>
      <c r="P4054" s="92">
        <f t="shared" si="314"/>
        <v>102.97264199999999</v>
      </c>
      <c r="Q4054" s="91">
        <f t="shared" si="315"/>
        <v>81.499999999999986</v>
      </c>
      <c r="R4054" s="93"/>
      <c r="S4054" s="84"/>
    </row>
    <row r="4055" spans="1:19" ht="15" customHeight="1" collapsed="1" x14ac:dyDescent="0.25">
      <c r="A4055" t="s">
        <v>21</v>
      </c>
      <c r="B4055" s="84" t="s">
        <v>53</v>
      </c>
      <c r="C4055" s="94" t="s">
        <v>351</v>
      </c>
      <c r="D4055" s="94" t="s">
        <v>340</v>
      </c>
      <c r="E4055" s="85" t="s">
        <v>153</v>
      </c>
      <c r="F4055" s="86"/>
      <c r="G4055" s="87" t="s">
        <v>341</v>
      </c>
      <c r="H4055" s="87" t="s">
        <v>352</v>
      </c>
      <c r="I4055" s="87" t="s">
        <v>153</v>
      </c>
      <c r="J4055" s="88">
        <v>2.260243</v>
      </c>
      <c r="K4055" s="88">
        <v>2.260243</v>
      </c>
      <c r="L4055" s="89">
        <v>89.38</v>
      </c>
      <c r="M4055" s="90">
        <f t="shared" si="311"/>
        <v>95.314831999999996</v>
      </c>
      <c r="N4055" s="91">
        <f t="shared" si="312"/>
        <v>-31.224877324175988</v>
      </c>
      <c r="O4055" s="92">
        <f t="shared" si="313"/>
        <v>215.43468182417598</v>
      </c>
      <c r="P4055" s="92">
        <f t="shared" si="314"/>
        <v>184.20980449999999</v>
      </c>
      <c r="Q4055" s="91">
        <f t="shared" si="315"/>
        <v>81.5</v>
      </c>
      <c r="R4055" s="93"/>
      <c r="S4055" s="84"/>
    </row>
    <row r="4056" spans="1:19" ht="15" customHeight="1" collapsed="1" x14ac:dyDescent="0.25">
      <c r="A4056" t="s">
        <v>21</v>
      </c>
      <c r="B4056" s="84" t="s">
        <v>53</v>
      </c>
      <c r="C4056" s="94" t="s">
        <v>351</v>
      </c>
      <c r="D4056" s="94" t="s">
        <v>340</v>
      </c>
      <c r="E4056" s="85" t="s">
        <v>154</v>
      </c>
      <c r="F4056" s="86"/>
      <c r="G4056" s="87" t="s">
        <v>341</v>
      </c>
      <c r="H4056" s="87" t="s">
        <v>352</v>
      </c>
      <c r="I4056" s="87" t="s">
        <v>154</v>
      </c>
      <c r="J4056" s="88">
        <v>3.3408180000000001</v>
      </c>
      <c r="K4056" s="88">
        <v>3.3408180000000001</v>
      </c>
      <c r="L4056" s="89">
        <v>88.26</v>
      </c>
      <c r="M4056" s="90">
        <f t="shared" si="311"/>
        <v>94.120464000000013</v>
      </c>
      <c r="N4056" s="91">
        <f t="shared" si="312"/>
        <v>-42.16267329955204</v>
      </c>
      <c r="O4056" s="92">
        <f t="shared" si="313"/>
        <v>314.43934029955204</v>
      </c>
      <c r="P4056" s="92">
        <f t="shared" si="314"/>
        <v>272.27666699999997</v>
      </c>
      <c r="Q4056" s="91">
        <f t="shared" si="315"/>
        <v>81.499999999999986</v>
      </c>
      <c r="R4056" s="93"/>
      <c r="S4056" s="84"/>
    </row>
    <row r="4057" spans="1:19" ht="15" customHeight="1" collapsed="1" x14ac:dyDescent="0.25">
      <c r="A4057" t="s">
        <v>21</v>
      </c>
      <c r="B4057" s="84" t="s">
        <v>53</v>
      </c>
      <c r="C4057" s="94" t="s">
        <v>351</v>
      </c>
      <c r="D4057" s="94" t="s">
        <v>340</v>
      </c>
      <c r="E4057" s="85" t="s">
        <v>155</v>
      </c>
      <c r="F4057" s="86"/>
      <c r="G4057" s="87" t="s">
        <v>341</v>
      </c>
      <c r="H4057" s="87" t="s">
        <v>352</v>
      </c>
      <c r="I4057" s="87" t="s">
        <v>155</v>
      </c>
      <c r="J4057" s="88">
        <v>2.6044459999999998</v>
      </c>
      <c r="K4057" s="88">
        <v>2.6044459999999998</v>
      </c>
      <c r="L4057" s="89">
        <v>88.64</v>
      </c>
      <c r="M4057" s="90">
        <f t="shared" si="311"/>
        <v>94.525695999999996</v>
      </c>
      <c r="N4057" s="91">
        <f t="shared" si="312"/>
        <v>-33.924721844415991</v>
      </c>
      <c r="O4057" s="92">
        <f t="shared" si="313"/>
        <v>246.18707084441598</v>
      </c>
      <c r="P4057" s="92">
        <f t="shared" si="314"/>
        <v>212.262349</v>
      </c>
      <c r="Q4057" s="91">
        <f t="shared" si="315"/>
        <v>81.5</v>
      </c>
      <c r="R4057" s="93"/>
      <c r="S4057" s="84"/>
    </row>
    <row r="4058" spans="1:19" ht="15" customHeight="1" collapsed="1" x14ac:dyDescent="0.25">
      <c r="A4058" t="s">
        <v>21</v>
      </c>
      <c r="B4058" s="84" t="s">
        <v>53</v>
      </c>
      <c r="C4058" s="94" t="s">
        <v>351</v>
      </c>
      <c r="D4058" s="94" t="s">
        <v>340</v>
      </c>
      <c r="E4058" s="85" t="s">
        <v>156</v>
      </c>
      <c r="F4058" s="86"/>
      <c r="G4058" s="87" t="s">
        <v>341</v>
      </c>
      <c r="H4058" s="87" t="s">
        <v>352</v>
      </c>
      <c r="I4058" s="87" t="s">
        <v>156</v>
      </c>
      <c r="J4058" s="88">
        <v>3.1639909999999998</v>
      </c>
      <c r="K4058" s="88">
        <v>3.1639909999999998</v>
      </c>
      <c r="L4058" s="89">
        <v>88.64</v>
      </c>
      <c r="M4058" s="90">
        <f t="shared" si="311"/>
        <v>94.525695999999996</v>
      </c>
      <c r="N4058" s="91">
        <f t="shared" si="312"/>
        <v>-41.213184912735983</v>
      </c>
      <c r="O4058" s="92">
        <f t="shared" si="313"/>
        <v>299.07845141273594</v>
      </c>
      <c r="P4058" s="92">
        <f t="shared" si="314"/>
        <v>257.86526649999996</v>
      </c>
      <c r="Q4058" s="91">
        <f t="shared" si="315"/>
        <v>81.5</v>
      </c>
      <c r="R4058" s="93"/>
      <c r="S4058" s="84"/>
    </row>
    <row r="4059" spans="1:19" ht="15" customHeight="1" collapsed="1" x14ac:dyDescent="0.25">
      <c r="A4059" t="s">
        <v>21</v>
      </c>
      <c r="B4059" s="84" t="s">
        <v>53</v>
      </c>
      <c r="C4059" s="94" t="s">
        <v>351</v>
      </c>
      <c r="D4059" s="94" t="s">
        <v>340</v>
      </c>
      <c r="E4059" s="85" t="s">
        <v>157</v>
      </c>
      <c r="F4059" s="86"/>
      <c r="G4059" s="87" t="s">
        <v>341</v>
      </c>
      <c r="H4059" s="87" t="s">
        <v>352</v>
      </c>
      <c r="I4059" s="87" t="s">
        <v>157</v>
      </c>
      <c r="J4059" s="88">
        <v>5.8012090000000001</v>
      </c>
      <c r="K4059" s="88">
        <v>5.8012090000000001</v>
      </c>
      <c r="L4059" s="89">
        <v>101.4</v>
      </c>
      <c r="M4059" s="90">
        <f t="shared" si="311"/>
        <v>108.13296000000001</v>
      </c>
      <c r="N4059" s="91">
        <f t="shared" si="312"/>
        <v>-154.50336724864007</v>
      </c>
      <c r="O4059" s="92">
        <f t="shared" si="313"/>
        <v>627.30190074864004</v>
      </c>
      <c r="P4059" s="92">
        <f t="shared" si="314"/>
        <v>472.79853349999996</v>
      </c>
      <c r="Q4059" s="91">
        <f t="shared" si="315"/>
        <v>81.499999999999986</v>
      </c>
      <c r="R4059" s="93"/>
      <c r="S4059" s="84"/>
    </row>
    <row r="4060" spans="1:19" ht="15" customHeight="1" collapsed="1" x14ac:dyDescent="0.25">
      <c r="A4060" t="s">
        <v>21</v>
      </c>
      <c r="B4060" s="84" t="s">
        <v>53</v>
      </c>
      <c r="C4060" s="94" t="s">
        <v>351</v>
      </c>
      <c r="D4060" s="94" t="s">
        <v>340</v>
      </c>
      <c r="E4060" s="85" t="s">
        <v>158</v>
      </c>
      <c r="F4060" s="86"/>
      <c r="G4060" s="87" t="s">
        <v>341</v>
      </c>
      <c r="H4060" s="87" t="s">
        <v>352</v>
      </c>
      <c r="I4060" s="87" t="s">
        <v>158</v>
      </c>
      <c r="J4060" s="88">
        <v>7.2307619999999995</v>
      </c>
      <c r="K4060" s="88">
        <v>7.2307619999999995</v>
      </c>
      <c r="L4060" s="89">
        <v>100.86</v>
      </c>
      <c r="M4060" s="90">
        <f t="shared" si="311"/>
        <v>107.557104</v>
      </c>
      <c r="N4060" s="91">
        <f t="shared" si="312"/>
        <v>-188.41271743324796</v>
      </c>
      <c r="O4060" s="92">
        <f t="shared" si="313"/>
        <v>777.71982043324795</v>
      </c>
      <c r="P4060" s="92">
        <f t="shared" si="314"/>
        <v>589.30710299999998</v>
      </c>
      <c r="Q4060" s="91">
        <f t="shared" si="315"/>
        <v>81.5</v>
      </c>
      <c r="R4060" s="93"/>
      <c r="S4060" s="84"/>
    </row>
    <row r="4061" spans="1:19" ht="15" customHeight="1" collapsed="1" x14ac:dyDescent="0.25">
      <c r="A4061" t="s">
        <v>21</v>
      </c>
      <c r="B4061" s="84" t="s">
        <v>53</v>
      </c>
      <c r="C4061" s="94" t="s">
        <v>351</v>
      </c>
      <c r="D4061" s="94" t="s">
        <v>340</v>
      </c>
      <c r="E4061" s="85" t="s">
        <v>159</v>
      </c>
      <c r="F4061" s="86"/>
      <c r="G4061" s="87" t="s">
        <v>341</v>
      </c>
      <c r="H4061" s="87" t="s">
        <v>352</v>
      </c>
      <c r="I4061" s="87" t="s">
        <v>159</v>
      </c>
      <c r="J4061" s="88">
        <v>7.9130420000000008</v>
      </c>
      <c r="K4061" s="88">
        <v>7.9130420000000008</v>
      </c>
      <c r="L4061" s="89">
        <v>92.59</v>
      </c>
      <c r="M4061" s="90">
        <f t="shared" si="311"/>
        <v>98.737976000000003</v>
      </c>
      <c r="N4061" s="91">
        <f t="shared" si="312"/>
        <v>-136.40482808299203</v>
      </c>
      <c r="O4061" s="92">
        <f t="shared" si="313"/>
        <v>781.31775108299212</v>
      </c>
      <c r="P4061" s="92">
        <f t="shared" si="314"/>
        <v>644.91292300000009</v>
      </c>
      <c r="Q4061" s="91">
        <f t="shared" si="315"/>
        <v>81.5</v>
      </c>
      <c r="R4061" s="93"/>
      <c r="S4061" s="84"/>
    </row>
    <row r="4062" spans="1:19" ht="15" customHeight="1" collapsed="1" x14ac:dyDescent="0.25">
      <c r="A4062" t="s">
        <v>21</v>
      </c>
      <c r="B4062" s="84" t="s">
        <v>53</v>
      </c>
      <c r="C4062" s="94" t="s">
        <v>351</v>
      </c>
      <c r="D4062" s="94" t="s">
        <v>340</v>
      </c>
      <c r="E4062" s="85" t="s">
        <v>160</v>
      </c>
      <c r="F4062" s="86"/>
      <c r="G4062" s="87" t="s">
        <v>341</v>
      </c>
      <c r="H4062" s="87" t="s">
        <v>352</v>
      </c>
      <c r="I4062" s="87" t="s">
        <v>160</v>
      </c>
      <c r="J4062" s="88">
        <v>8.4602970000000006</v>
      </c>
      <c r="K4062" s="88">
        <v>8.4602970000000006</v>
      </c>
      <c r="L4062" s="89">
        <v>84.61</v>
      </c>
      <c r="M4062" s="90">
        <f t="shared" si="311"/>
        <v>90.228104000000002</v>
      </c>
      <c r="N4062" s="91">
        <f t="shared" si="312"/>
        <v>-73.842352086888027</v>
      </c>
      <c r="O4062" s="92">
        <f t="shared" si="313"/>
        <v>763.35655758688802</v>
      </c>
      <c r="P4062" s="92">
        <f t="shared" si="314"/>
        <v>689.5142055</v>
      </c>
      <c r="Q4062" s="91">
        <f t="shared" si="315"/>
        <v>81.5</v>
      </c>
      <c r="R4062" s="93"/>
      <c r="S4062" s="84"/>
    </row>
    <row r="4063" spans="1:19" ht="15" customHeight="1" collapsed="1" x14ac:dyDescent="0.25">
      <c r="A4063" t="s">
        <v>21</v>
      </c>
      <c r="B4063" s="84" t="s">
        <v>53</v>
      </c>
      <c r="C4063" s="94" t="s">
        <v>351</v>
      </c>
      <c r="D4063" s="94" t="s">
        <v>340</v>
      </c>
      <c r="E4063" s="85" t="s">
        <v>161</v>
      </c>
      <c r="F4063" s="86"/>
      <c r="G4063" s="87" t="s">
        <v>341</v>
      </c>
      <c r="H4063" s="87" t="s">
        <v>352</v>
      </c>
      <c r="I4063" s="87" t="s">
        <v>161</v>
      </c>
      <c r="J4063" s="88">
        <v>9.7791810000000012</v>
      </c>
      <c r="K4063" s="88">
        <v>9.7791810000000012</v>
      </c>
      <c r="L4063" s="89">
        <v>88.23</v>
      </c>
      <c r="M4063" s="90">
        <f t="shared" si="311"/>
        <v>94.08847200000001</v>
      </c>
      <c r="N4063" s="91">
        <f t="shared" si="312"/>
        <v>-123.10494620143211</v>
      </c>
      <c r="O4063" s="92">
        <f t="shared" si="313"/>
        <v>920.10819770143223</v>
      </c>
      <c r="P4063" s="92">
        <f t="shared" si="314"/>
        <v>797.00325150000015</v>
      </c>
      <c r="Q4063" s="91">
        <f t="shared" si="315"/>
        <v>81.5</v>
      </c>
      <c r="R4063" s="93"/>
      <c r="S4063" s="84"/>
    </row>
    <row r="4064" spans="1:19" ht="15" customHeight="1" collapsed="1" x14ac:dyDescent="0.25">
      <c r="A4064" t="s">
        <v>21</v>
      </c>
      <c r="B4064" s="84" t="s">
        <v>53</v>
      </c>
      <c r="C4064" s="94" t="s">
        <v>351</v>
      </c>
      <c r="D4064" s="94" t="s">
        <v>340</v>
      </c>
      <c r="E4064" s="85" t="s">
        <v>162</v>
      </c>
      <c r="F4064" s="86"/>
      <c r="G4064" s="87" t="s">
        <v>341</v>
      </c>
      <c r="H4064" s="87" t="s">
        <v>352</v>
      </c>
      <c r="I4064" s="87" t="s">
        <v>162</v>
      </c>
      <c r="J4064" s="88">
        <v>9.6405120000000011</v>
      </c>
      <c r="K4064" s="88">
        <v>9.6405120000000011</v>
      </c>
      <c r="L4064" s="89">
        <v>84.03</v>
      </c>
      <c r="M4064" s="90">
        <f t="shared" si="311"/>
        <v>89.609592000000006</v>
      </c>
      <c r="N4064" s="91">
        <f t="shared" si="312"/>
        <v>-78.180618991104069</v>
      </c>
      <c r="O4064" s="92">
        <f t="shared" si="313"/>
        <v>863.88234699110421</v>
      </c>
      <c r="P4064" s="92">
        <f t="shared" si="314"/>
        <v>785.70172800000012</v>
      </c>
      <c r="Q4064" s="91">
        <f t="shared" si="315"/>
        <v>81.5</v>
      </c>
      <c r="R4064" s="93"/>
      <c r="S4064" s="84"/>
    </row>
    <row r="4065" spans="1:19" ht="15" customHeight="1" collapsed="1" x14ac:dyDescent="0.25">
      <c r="A4065" t="s">
        <v>21</v>
      </c>
      <c r="B4065" s="84" t="s">
        <v>53</v>
      </c>
      <c r="C4065" s="94" t="s">
        <v>351</v>
      </c>
      <c r="D4065" s="94" t="s">
        <v>340</v>
      </c>
      <c r="E4065" s="85" t="s">
        <v>163</v>
      </c>
      <c r="F4065" s="86"/>
      <c r="G4065" s="87" t="s">
        <v>341</v>
      </c>
      <c r="H4065" s="87" t="s">
        <v>352</v>
      </c>
      <c r="I4065" s="87" t="s">
        <v>163</v>
      </c>
      <c r="J4065" s="88">
        <v>7.1292209999999994</v>
      </c>
      <c r="K4065" s="88">
        <v>7.1292209999999994</v>
      </c>
      <c r="L4065" s="89">
        <v>88.67</v>
      </c>
      <c r="M4065" s="90">
        <f t="shared" si="311"/>
        <v>94.557687999999999</v>
      </c>
      <c r="N4065" s="91">
        <f t="shared" si="312"/>
        <v>-93.091143501047981</v>
      </c>
      <c r="O4065" s="92">
        <f t="shared" si="313"/>
        <v>674.12265500104797</v>
      </c>
      <c r="P4065" s="92">
        <f t="shared" si="314"/>
        <v>581.03151149999997</v>
      </c>
      <c r="Q4065" s="91">
        <f t="shared" si="315"/>
        <v>81.5</v>
      </c>
      <c r="R4065" s="93"/>
      <c r="S4065" s="84"/>
    </row>
    <row r="4066" spans="1:19" ht="15" customHeight="1" collapsed="1" x14ac:dyDescent="0.25">
      <c r="A4066" t="s">
        <v>21</v>
      </c>
      <c r="B4066" s="84" t="s">
        <v>53</v>
      </c>
      <c r="C4066" s="94" t="s">
        <v>351</v>
      </c>
      <c r="D4066" s="94" t="s">
        <v>340</v>
      </c>
      <c r="E4066" s="85" t="s">
        <v>164</v>
      </c>
      <c r="F4066" s="86"/>
      <c r="G4066" s="87" t="s">
        <v>341</v>
      </c>
      <c r="H4066" s="87" t="s">
        <v>352</v>
      </c>
      <c r="I4066" s="87" t="s">
        <v>164</v>
      </c>
      <c r="J4066" s="88">
        <v>8.3734310000000001</v>
      </c>
      <c r="K4066" s="88">
        <v>8.3734310000000001</v>
      </c>
      <c r="L4066" s="89">
        <v>97.18</v>
      </c>
      <c r="M4066" s="90">
        <f t="shared" si="311"/>
        <v>103.63275200000001</v>
      </c>
      <c r="N4066" s="91">
        <f t="shared" si="312"/>
        <v>-185.32707171211209</v>
      </c>
      <c r="O4066" s="92">
        <f t="shared" si="313"/>
        <v>867.76169821211215</v>
      </c>
      <c r="P4066" s="92">
        <f t="shared" si="314"/>
        <v>682.43462650000004</v>
      </c>
      <c r="Q4066" s="91">
        <f t="shared" si="315"/>
        <v>81.5</v>
      </c>
      <c r="R4066" s="93"/>
      <c r="S4066" s="84"/>
    </row>
    <row r="4067" spans="1:19" ht="15" customHeight="1" collapsed="1" x14ac:dyDescent="0.25">
      <c r="A4067" t="s">
        <v>21</v>
      </c>
      <c r="B4067" s="84" t="s">
        <v>53</v>
      </c>
      <c r="C4067" s="85" t="s">
        <v>353</v>
      </c>
      <c r="D4067" s="85" t="s">
        <v>340</v>
      </c>
      <c r="E4067" s="85" t="s">
        <v>115</v>
      </c>
      <c r="F4067" s="86"/>
      <c r="G4067" s="87" t="s">
        <v>341</v>
      </c>
      <c r="H4067" s="87" t="s">
        <v>354</v>
      </c>
      <c r="I4067" s="87" t="s">
        <v>115</v>
      </c>
      <c r="J4067" s="88">
        <v>8.9584910000000004</v>
      </c>
      <c r="K4067" s="88">
        <v>8.9584910000000004</v>
      </c>
      <c r="L4067" s="89">
        <v>87.66</v>
      </c>
      <c r="M4067" s="90">
        <f t="shared" si="311"/>
        <v>93.480623999999992</v>
      </c>
      <c r="N4067" s="91">
        <f t="shared" si="312"/>
        <v>-107.32831227838393</v>
      </c>
      <c r="O4067" s="92">
        <f t="shared" si="313"/>
        <v>837.44532877838401</v>
      </c>
      <c r="P4067" s="92">
        <f t="shared" si="314"/>
        <v>730.11701650000009</v>
      </c>
      <c r="Q4067" s="91">
        <f t="shared" si="315"/>
        <v>81.5</v>
      </c>
      <c r="R4067" s="93"/>
      <c r="S4067" s="84"/>
    </row>
    <row r="4068" spans="1:19" ht="15" customHeight="1" collapsed="1" x14ac:dyDescent="0.25">
      <c r="A4068" t="s">
        <v>21</v>
      </c>
      <c r="B4068" s="84" t="s">
        <v>53</v>
      </c>
      <c r="C4068" s="94" t="s">
        <v>353</v>
      </c>
      <c r="D4068" s="94" t="s">
        <v>340</v>
      </c>
      <c r="E4068" s="85" t="s">
        <v>118</v>
      </c>
      <c r="F4068" s="86"/>
      <c r="G4068" s="87" t="s">
        <v>341</v>
      </c>
      <c r="H4068" s="87" t="s">
        <v>354</v>
      </c>
      <c r="I4068" s="87" t="s">
        <v>118</v>
      </c>
      <c r="J4068" s="88">
        <v>8.9355890000000002</v>
      </c>
      <c r="K4068" s="88">
        <v>8.9355890000000002</v>
      </c>
      <c r="L4068" s="89">
        <v>84.21</v>
      </c>
      <c r="M4068" s="90">
        <f t="shared" si="311"/>
        <v>89.801543999999993</v>
      </c>
      <c r="N4068" s="91">
        <f t="shared" si="312"/>
        <v>-74.179185249415937</v>
      </c>
      <c r="O4068" s="92">
        <f t="shared" si="313"/>
        <v>802.42968874941596</v>
      </c>
      <c r="P4068" s="92">
        <f t="shared" si="314"/>
        <v>728.25050350000004</v>
      </c>
      <c r="Q4068" s="91">
        <f t="shared" si="315"/>
        <v>81.5</v>
      </c>
      <c r="R4068" s="93"/>
      <c r="S4068" s="84"/>
    </row>
    <row r="4069" spans="1:19" ht="15" customHeight="1" collapsed="1" x14ac:dyDescent="0.25">
      <c r="A4069" t="s">
        <v>21</v>
      </c>
      <c r="B4069" s="84" t="s">
        <v>53</v>
      </c>
      <c r="C4069" s="94" t="s">
        <v>353</v>
      </c>
      <c r="D4069" s="94" t="s">
        <v>340</v>
      </c>
      <c r="E4069" s="85" t="s">
        <v>119</v>
      </c>
      <c r="F4069" s="86"/>
      <c r="G4069" s="87" t="s">
        <v>341</v>
      </c>
      <c r="H4069" s="87" t="s">
        <v>354</v>
      </c>
      <c r="I4069" s="87" t="s">
        <v>119</v>
      </c>
      <c r="J4069" s="88">
        <v>7.5633540000000004</v>
      </c>
      <c r="K4069" s="88">
        <v>7.5633540000000004</v>
      </c>
      <c r="L4069" s="89">
        <v>81.27</v>
      </c>
      <c r="M4069" s="90">
        <f t="shared" si="311"/>
        <v>86.666327999999993</v>
      </c>
      <c r="N4069" s="91">
        <f t="shared" si="312"/>
        <v>-39.07476754411195</v>
      </c>
      <c r="O4069" s="92">
        <f t="shared" si="313"/>
        <v>655.48811854411201</v>
      </c>
      <c r="P4069" s="92">
        <f t="shared" si="314"/>
        <v>616.41335100000003</v>
      </c>
      <c r="Q4069" s="91">
        <f t="shared" si="315"/>
        <v>81.5</v>
      </c>
      <c r="R4069" s="93"/>
      <c r="S4069" s="84"/>
    </row>
    <row r="4070" spans="1:19" ht="15" customHeight="1" collapsed="1" x14ac:dyDescent="0.25">
      <c r="A4070" t="s">
        <v>21</v>
      </c>
      <c r="B4070" s="84" t="s">
        <v>53</v>
      </c>
      <c r="C4070" s="94" t="s">
        <v>353</v>
      </c>
      <c r="D4070" s="94" t="s">
        <v>340</v>
      </c>
      <c r="E4070" s="85" t="s">
        <v>120</v>
      </c>
      <c r="F4070" s="86"/>
      <c r="G4070" s="87" t="s">
        <v>341</v>
      </c>
      <c r="H4070" s="87" t="s">
        <v>354</v>
      </c>
      <c r="I4070" s="87" t="s">
        <v>120</v>
      </c>
      <c r="J4070" s="88">
        <v>6.5423869999999997</v>
      </c>
      <c r="K4070" s="88">
        <v>6.5423869999999997</v>
      </c>
      <c r="L4070" s="89">
        <v>82.05</v>
      </c>
      <c r="M4070" s="90">
        <f t="shared" si="311"/>
        <v>87.49812</v>
      </c>
      <c r="N4070" s="91">
        <f t="shared" si="312"/>
        <v>-39.24202231244</v>
      </c>
      <c r="O4070" s="92">
        <f t="shared" si="313"/>
        <v>572.44656281243999</v>
      </c>
      <c r="P4070" s="92">
        <f t="shared" si="314"/>
        <v>533.20454050000001</v>
      </c>
      <c r="Q4070" s="91">
        <f t="shared" si="315"/>
        <v>81.5</v>
      </c>
      <c r="R4070" s="93"/>
      <c r="S4070" s="84"/>
    </row>
    <row r="4071" spans="1:19" ht="15" customHeight="1" collapsed="1" x14ac:dyDescent="0.25">
      <c r="A4071" t="s">
        <v>21</v>
      </c>
      <c r="B4071" s="84" t="s">
        <v>53</v>
      </c>
      <c r="C4071" s="94" t="s">
        <v>353</v>
      </c>
      <c r="D4071" s="94" t="s">
        <v>340</v>
      </c>
      <c r="E4071" s="85" t="s">
        <v>121</v>
      </c>
      <c r="F4071" s="86"/>
      <c r="G4071" s="87" t="s">
        <v>341</v>
      </c>
      <c r="H4071" s="87" t="s">
        <v>354</v>
      </c>
      <c r="I4071" s="87" t="s">
        <v>121</v>
      </c>
      <c r="J4071" s="88">
        <v>5.9531670000000005</v>
      </c>
      <c r="K4071" s="88">
        <v>5.9531670000000005</v>
      </c>
      <c r="L4071" s="89">
        <v>80.05</v>
      </c>
      <c r="M4071" s="90">
        <f t="shared" si="311"/>
        <v>85.365319999999997</v>
      </c>
      <c r="N4071" s="91">
        <f t="shared" si="312"/>
        <v>-23.010895468439983</v>
      </c>
      <c r="O4071" s="92">
        <f t="shared" si="313"/>
        <v>508.19400596844002</v>
      </c>
      <c r="P4071" s="92">
        <f t="shared" si="314"/>
        <v>485.18311050000005</v>
      </c>
      <c r="Q4071" s="91">
        <f t="shared" si="315"/>
        <v>81.5</v>
      </c>
      <c r="R4071" s="93"/>
      <c r="S4071" s="84"/>
    </row>
    <row r="4072" spans="1:19" ht="15" customHeight="1" collapsed="1" x14ac:dyDescent="0.25">
      <c r="A4072" t="s">
        <v>21</v>
      </c>
      <c r="B4072" s="84" t="s">
        <v>53</v>
      </c>
      <c r="C4072" s="94" t="s">
        <v>353</v>
      </c>
      <c r="D4072" s="94" t="s">
        <v>340</v>
      </c>
      <c r="E4072" s="85" t="s">
        <v>122</v>
      </c>
      <c r="F4072" s="86"/>
      <c r="G4072" s="87" t="s">
        <v>341</v>
      </c>
      <c r="H4072" s="87" t="s">
        <v>354</v>
      </c>
      <c r="I4072" s="87" t="s">
        <v>122</v>
      </c>
      <c r="J4072" s="88">
        <v>7.0374530000000002</v>
      </c>
      <c r="K4072" s="88">
        <v>7.0374530000000002</v>
      </c>
      <c r="L4072" s="89">
        <v>69.959999999999994</v>
      </c>
      <c r="M4072" s="90">
        <f t="shared" si="311"/>
        <v>74.605343999999988</v>
      </c>
      <c r="N4072" s="91">
        <f t="shared" si="312"/>
        <v>48.520817551168086</v>
      </c>
      <c r="O4072" s="92">
        <f t="shared" si="313"/>
        <v>525.03160194883196</v>
      </c>
      <c r="P4072" s="92">
        <f t="shared" si="314"/>
        <v>573.55241950000004</v>
      </c>
      <c r="Q4072" s="91">
        <f t="shared" si="315"/>
        <v>81.5</v>
      </c>
      <c r="R4072" s="93"/>
      <c r="S4072" s="84"/>
    </row>
    <row r="4073" spans="1:19" ht="15" customHeight="1" collapsed="1" x14ac:dyDescent="0.25">
      <c r="A4073" t="s">
        <v>21</v>
      </c>
      <c r="B4073" s="84" t="s">
        <v>53</v>
      </c>
      <c r="C4073" s="94" t="s">
        <v>353</v>
      </c>
      <c r="D4073" s="94" t="s">
        <v>340</v>
      </c>
      <c r="E4073" s="85" t="s">
        <v>123</v>
      </c>
      <c r="F4073" s="86"/>
      <c r="G4073" s="87" t="s">
        <v>341</v>
      </c>
      <c r="H4073" s="87" t="s">
        <v>354</v>
      </c>
      <c r="I4073" s="87" t="s">
        <v>123</v>
      </c>
      <c r="J4073" s="88">
        <v>6.7617920000000007</v>
      </c>
      <c r="K4073" s="88">
        <v>6.7617920000000007</v>
      </c>
      <c r="L4073" s="89">
        <v>68.27</v>
      </c>
      <c r="M4073" s="90">
        <f t="shared" si="311"/>
        <v>72.803128000000001</v>
      </c>
      <c r="N4073" s="91">
        <f t="shared" si="312"/>
        <v>58.806439514624003</v>
      </c>
      <c r="O4073" s="92">
        <f t="shared" si="313"/>
        <v>492.27960848537606</v>
      </c>
      <c r="P4073" s="92">
        <f t="shared" si="314"/>
        <v>551.08604800000012</v>
      </c>
      <c r="Q4073" s="91">
        <f t="shared" si="315"/>
        <v>81.500000000000014</v>
      </c>
      <c r="R4073" s="93"/>
      <c r="S4073" s="84"/>
    </row>
    <row r="4074" spans="1:19" ht="15" customHeight="1" collapsed="1" x14ac:dyDescent="0.25">
      <c r="A4074" t="s">
        <v>21</v>
      </c>
      <c r="B4074" s="84" t="s">
        <v>53</v>
      </c>
      <c r="C4074" s="94" t="s">
        <v>353</v>
      </c>
      <c r="D4074" s="94" t="s">
        <v>340</v>
      </c>
      <c r="E4074" s="85" t="s">
        <v>124</v>
      </c>
      <c r="F4074" s="86"/>
      <c r="G4074" s="87" t="s">
        <v>341</v>
      </c>
      <c r="H4074" s="87" t="s">
        <v>354</v>
      </c>
      <c r="I4074" s="87" t="s">
        <v>124</v>
      </c>
      <c r="J4074" s="88">
        <v>5.8286910000000001</v>
      </c>
      <c r="K4074" s="88">
        <v>5.8286910000000001</v>
      </c>
      <c r="L4074" s="89">
        <v>68.16</v>
      </c>
      <c r="M4074" s="90">
        <f t="shared" si="311"/>
        <v>72.685823999999997</v>
      </c>
      <c r="N4074" s="91">
        <f t="shared" si="312"/>
        <v>51.375108323616018</v>
      </c>
      <c r="O4074" s="92">
        <f t="shared" si="313"/>
        <v>423.66320817638399</v>
      </c>
      <c r="P4074" s="92">
        <f t="shared" si="314"/>
        <v>475.03831650000001</v>
      </c>
      <c r="Q4074" s="91">
        <f t="shared" si="315"/>
        <v>81.5</v>
      </c>
      <c r="R4074" s="93"/>
      <c r="S4074" s="84"/>
    </row>
    <row r="4075" spans="1:19" ht="15" customHeight="1" collapsed="1" x14ac:dyDescent="0.25">
      <c r="A4075" t="s">
        <v>21</v>
      </c>
      <c r="B4075" s="84" t="s">
        <v>53</v>
      </c>
      <c r="C4075" s="94" t="s">
        <v>353</v>
      </c>
      <c r="D4075" s="94" t="s">
        <v>340</v>
      </c>
      <c r="E4075" s="85" t="s">
        <v>125</v>
      </c>
      <c r="F4075" s="86"/>
      <c r="G4075" s="87" t="s">
        <v>341</v>
      </c>
      <c r="H4075" s="87" t="s">
        <v>354</v>
      </c>
      <c r="I4075" s="87" t="s">
        <v>125</v>
      </c>
      <c r="J4075" s="88">
        <v>4.2746300000000002</v>
      </c>
      <c r="K4075" s="88">
        <v>4.2746300000000002</v>
      </c>
      <c r="L4075" s="89">
        <v>68.48</v>
      </c>
      <c r="M4075" s="90">
        <f t="shared" si="311"/>
        <v>73.027072000000004</v>
      </c>
      <c r="N4075" s="91">
        <f t="shared" si="312"/>
        <v>36.218632216639982</v>
      </c>
      <c r="O4075" s="92">
        <f t="shared" si="313"/>
        <v>312.16371278336004</v>
      </c>
      <c r="P4075" s="92">
        <f t="shared" si="314"/>
        <v>348.38234500000004</v>
      </c>
      <c r="Q4075" s="91">
        <f t="shared" si="315"/>
        <v>81.500000000000014</v>
      </c>
      <c r="R4075" s="93"/>
      <c r="S4075" s="84"/>
    </row>
    <row r="4076" spans="1:19" ht="15" customHeight="1" collapsed="1" x14ac:dyDescent="0.25">
      <c r="A4076" t="s">
        <v>21</v>
      </c>
      <c r="B4076" s="84" t="s">
        <v>53</v>
      </c>
      <c r="C4076" s="94" t="s">
        <v>353</v>
      </c>
      <c r="D4076" s="94" t="s">
        <v>340</v>
      </c>
      <c r="E4076" s="85" t="s">
        <v>126</v>
      </c>
      <c r="F4076" s="86"/>
      <c r="G4076" s="87" t="s">
        <v>341</v>
      </c>
      <c r="H4076" s="87" t="s">
        <v>354</v>
      </c>
      <c r="I4076" s="87" t="s">
        <v>126</v>
      </c>
      <c r="J4076" s="88">
        <v>2.1785380000000001</v>
      </c>
      <c r="K4076" s="88">
        <v>2.1785380000000001</v>
      </c>
      <c r="L4076" s="89">
        <v>69.040000000000006</v>
      </c>
      <c r="M4076" s="90">
        <f t="shared" si="311"/>
        <v>73.624256000000003</v>
      </c>
      <c r="N4076" s="91">
        <f t="shared" si="312"/>
        <v>17.157607582271996</v>
      </c>
      <c r="O4076" s="92">
        <f t="shared" si="313"/>
        <v>160.39323941772801</v>
      </c>
      <c r="P4076" s="92">
        <f t="shared" si="314"/>
        <v>177.550847</v>
      </c>
      <c r="Q4076" s="91">
        <f t="shared" si="315"/>
        <v>81.5</v>
      </c>
      <c r="R4076" s="93"/>
      <c r="S4076" s="84"/>
    </row>
    <row r="4077" spans="1:19" ht="15" customHeight="1" collapsed="1" x14ac:dyDescent="0.25">
      <c r="A4077" t="s">
        <v>21</v>
      </c>
      <c r="B4077" s="84" t="s">
        <v>53</v>
      </c>
      <c r="C4077" s="94" t="s">
        <v>353</v>
      </c>
      <c r="D4077" s="94" t="s">
        <v>340</v>
      </c>
      <c r="E4077" s="85" t="s">
        <v>127</v>
      </c>
      <c r="F4077" s="86"/>
      <c r="G4077" s="87" t="s">
        <v>341</v>
      </c>
      <c r="H4077" s="87" t="s">
        <v>354</v>
      </c>
      <c r="I4077" s="87" t="s">
        <v>127</v>
      </c>
      <c r="J4077" s="88">
        <v>1.3859110000000001</v>
      </c>
      <c r="K4077" s="88">
        <v>1.3859110000000001</v>
      </c>
      <c r="L4077" s="89">
        <v>72.66</v>
      </c>
      <c r="M4077" s="90">
        <f t="shared" si="311"/>
        <v>77.484623999999997</v>
      </c>
      <c r="N4077" s="91">
        <f t="shared" si="312"/>
        <v>5.5649537675360055</v>
      </c>
      <c r="O4077" s="92">
        <f t="shared" si="313"/>
        <v>107.386792732464</v>
      </c>
      <c r="P4077" s="92">
        <f t="shared" si="314"/>
        <v>112.95174650000001</v>
      </c>
      <c r="Q4077" s="91">
        <f t="shared" si="315"/>
        <v>81.5</v>
      </c>
      <c r="R4077" s="93"/>
      <c r="S4077" s="84"/>
    </row>
    <row r="4078" spans="1:19" ht="15" customHeight="1" collapsed="1" x14ac:dyDescent="0.25">
      <c r="A4078" t="s">
        <v>21</v>
      </c>
      <c r="B4078" s="84" t="s">
        <v>53</v>
      </c>
      <c r="C4078" s="94" t="s">
        <v>353</v>
      </c>
      <c r="D4078" s="94" t="s">
        <v>340</v>
      </c>
      <c r="E4078" s="85" t="s">
        <v>128</v>
      </c>
      <c r="F4078" s="86"/>
      <c r="G4078" s="87" t="s">
        <v>341</v>
      </c>
      <c r="H4078" s="87" t="s">
        <v>354</v>
      </c>
      <c r="I4078" s="87" t="s">
        <v>128</v>
      </c>
      <c r="J4078" s="88">
        <v>1.3113350000000001</v>
      </c>
      <c r="K4078" s="88">
        <v>1.3113350000000001</v>
      </c>
      <c r="L4078" s="89">
        <v>78.95</v>
      </c>
      <c r="M4078" s="90">
        <f t="shared" si="311"/>
        <v>84.192280000000011</v>
      </c>
      <c r="N4078" s="91">
        <f t="shared" si="312"/>
        <v>-3.5304809938000146</v>
      </c>
      <c r="O4078" s="92">
        <f t="shared" si="313"/>
        <v>110.40428349380002</v>
      </c>
      <c r="P4078" s="92">
        <f t="shared" si="314"/>
        <v>106.87380250000001</v>
      </c>
      <c r="Q4078" s="91">
        <f t="shared" si="315"/>
        <v>81.5</v>
      </c>
      <c r="R4078" s="93"/>
      <c r="S4078" s="84"/>
    </row>
    <row r="4079" spans="1:19" ht="15" customHeight="1" collapsed="1" x14ac:dyDescent="0.25">
      <c r="A4079" t="s">
        <v>21</v>
      </c>
      <c r="B4079" s="84" t="s">
        <v>53</v>
      </c>
      <c r="C4079" s="94" t="s">
        <v>353</v>
      </c>
      <c r="D4079" s="94" t="s">
        <v>340</v>
      </c>
      <c r="E4079" s="85" t="s">
        <v>129</v>
      </c>
      <c r="F4079" s="86"/>
      <c r="G4079" s="87" t="s">
        <v>341</v>
      </c>
      <c r="H4079" s="87" t="s">
        <v>354</v>
      </c>
      <c r="I4079" s="87" t="s">
        <v>129</v>
      </c>
      <c r="J4079" s="88">
        <v>1.3848469999999999</v>
      </c>
      <c r="K4079" s="88">
        <v>1.3848469999999999</v>
      </c>
      <c r="L4079" s="89">
        <v>88.2</v>
      </c>
      <c r="M4079" s="90">
        <f t="shared" si="311"/>
        <v>94.056480000000008</v>
      </c>
      <c r="N4079" s="91">
        <f t="shared" si="312"/>
        <v>-17.388803658560011</v>
      </c>
      <c r="O4079" s="92">
        <f t="shared" si="313"/>
        <v>130.25383415856001</v>
      </c>
      <c r="P4079" s="92">
        <f t="shared" si="314"/>
        <v>112.8650305</v>
      </c>
      <c r="Q4079" s="91">
        <f t="shared" si="315"/>
        <v>81.5</v>
      </c>
      <c r="R4079" s="93"/>
      <c r="S4079" s="84"/>
    </row>
    <row r="4080" spans="1:19" ht="15" customHeight="1" collapsed="1" x14ac:dyDescent="0.25">
      <c r="A4080" t="s">
        <v>21</v>
      </c>
      <c r="B4080" s="84" t="s">
        <v>53</v>
      </c>
      <c r="C4080" s="94" t="s">
        <v>353</v>
      </c>
      <c r="D4080" s="94" t="s">
        <v>340</v>
      </c>
      <c r="E4080" s="85" t="s">
        <v>130</v>
      </c>
      <c r="F4080" s="86"/>
      <c r="G4080" s="87" t="s">
        <v>341</v>
      </c>
      <c r="H4080" s="87" t="s">
        <v>354</v>
      </c>
      <c r="I4080" s="87" t="s">
        <v>130</v>
      </c>
      <c r="J4080" s="88">
        <v>1.2662739999999999</v>
      </c>
      <c r="K4080" s="88">
        <v>1.2662739999999999</v>
      </c>
      <c r="L4080" s="89">
        <v>88.58</v>
      </c>
      <c r="M4080" s="90">
        <f t="shared" si="311"/>
        <v>94.461712000000006</v>
      </c>
      <c r="N4080" s="91">
        <f t="shared" si="312"/>
        <v>-16.413078901088006</v>
      </c>
      <c r="O4080" s="92">
        <f t="shared" si="313"/>
        <v>119.614409901088</v>
      </c>
      <c r="P4080" s="92">
        <f t="shared" si="314"/>
        <v>103.20133099999998</v>
      </c>
      <c r="Q4080" s="91">
        <f t="shared" si="315"/>
        <v>81.499999999999986</v>
      </c>
      <c r="R4080" s="93"/>
      <c r="S4080" s="84"/>
    </row>
    <row r="4081" spans="1:19" ht="15" customHeight="1" collapsed="1" x14ac:dyDescent="0.25">
      <c r="A4081" t="s">
        <v>21</v>
      </c>
      <c r="B4081" s="84" t="s">
        <v>53</v>
      </c>
      <c r="C4081" s="94" t="s">
        <v>353</v>
      </c>
      <c r="D4081" s="94" t="s">
        <v>340</v>
      </c>
      <c r="E4081" s="85" t="s">
        <v>131</v>
      </c>
      <c r="F4081" s="86"/>
      <c r="G4081" s="87" t="s">
        <v>341</v>
      </c>
      <c r="H4081" s="87" t="s">
        <v>354</v>
      </c>
      <c r="I4081" s="87" t="s">
        <v>131</v>
      </c>
      <c r="J4081" s="88">
        <v>0.68773000000000006</v>
      </c>
      <c r="K4081" s="88">
        <v>0.68773000000000006</v>
      </c>
      <c r="L4081" s="89">
        <v>88.34</v>
      </c>
      <c r="M4081" s="90">
        <f t="shared" si="311"/>
        <v>94.205776</v>
      </c>
      <c r="N4081" s="91">
        <f t="shared" si="312"/>
        <v>-8.7381433284800014</v>
      </c>
      <c r="O4081" s="92">
        <f t="shared" si="313"/>
        <v>64.788138328480002</v>
      </c>
      <c r="P4081" s="92">
        <f t="shared" si="314"/>
        <v>56.049995000000003</v>
      </c>
      <c r="Q4081" s="91">
        <f t="shared" si="315"/>
        <v>81.5</v>
      </c>
      <c r="R4081" s="93"/>
      <c r="S4081" s="84"/>
    </row>
    <row r="4082" spans="1:19" ht="15" customHeight="1" collapsed="1" x14ac:dyDescent="0.25">
      <c r="A4082" t="s">
        <v>21</v>
      </c>
      <c r="B4082" s="84" t="s">
        <v>53</v>
      </c>
      <c r="C4082" s="94" t="s">
        <v>353</v>
      </c>
      <c r="D4082" s="94" t="s">
        <v>340</v>
      </c>
      <c r="E4082" s="85" t="s">
        <v>132</v>
      </c>
      <c r="F4082" s="86"/>
      <c r="G4082" s="87" t="s">
        <v>341</v>
      </c>
      <c r="H4082" s="87" t="s">
        <v>354</v>
      </c>
      <c r="I4082" s="87" t="s">
        <v>132</v>
      </c>
      <c r="J4082" s="88">
        <v>0.29388400000000003</v>
      </c>
      <c r="K4082" s="88">
        <v>0.29388400000000003</v>
      </c>
      <c r="L4082" s="89">
        <v>98.74</v>
      </c>
      <c r="M4082" s="90">
        <f t="shared" si="311"/>
        <v>105.296336</v>
      </c>
      <c r="N4082" s="91">
        <f t="shared" si="312"/>
        <v>-6.9933624090239999</v>
      </c>
      <c r="O4082" s="92">
        <f t="shared" si="313"/>
        <v>30.944908409024002</v>
      </c>
      <c r="P4082" s="92">
        <f t="shared" si="314"/>
        <v>23.951546</v>
      </c>
      <c r="Q4082" s="91">
        <f t="shared" si="315"/>
        <v>81.499999999999986</v>
      </c>
      <c r="R4082" s="93"/>
      <c r="S4082" s="84"/>
    </row>
    <row r="4083" spans="1:19" ht="15" customHeight="1" collapsed="1" x14ac:dyDescent="0.25">
      <c r="A4083" t="s">
        <v>21</v>
      </c>
      <c r="B4083" s="84" t="s">
        <v>53</v>
      </c>
      <c r="C4083" s="94" t="s">
        <v>353</v>
      </c>
      <c r="D4083" s="94" t="s">
        <v>340</v>
      </c>
      <c r="E4083" s="85" t="s">
        <v>133</v>
      </c>
      <c r="F4083" s="86"/>
      <c r="G4083" s="87" t="s">
        <v>341</v>
      </c>
      <c r="H4083" s="87" t="s">
        <v>354</v>
      </c>
      <c r="I4083" s="87" t="s">
        <v>133</v>
      </c>
      <c r="J4083" s="88">
        <v>0.183924</v>
      </c>
      <c r="K4083" s="88">
        <v>0.183924</v>
      </c>
      <c r="L4083" s="89">
        <v>99.45</v>
      </c>
      <c r="M4083" s="90">
        <f t="shared" si="311"/>
        <v>106.05348000000001</v>
      </c>
      <c r="N4083" s="91">
        <f t="shared" si="312"/>
        <v>-4.5159742555200015</v>
      </c>
      <c r="O4083" s="92">
        <f t="shared" si="313"/>
        <v>19.505780255520001</v>
      </c>
      <c r="P4083" s="92">
        <f t="shared" si="314"/>
        <v>14.989806</v>
      </c>
      <c r="Q4083" s="91">
        <f t="shared" si="315"/>
        <v>81.5</v>
      </c>
      <c r="R4083" s="93"/>
      <c r="S4083" s="84"/>
    </row>
    <row r="4084" spans="1:19" ht="15" customHeight="1" collapsed="1" x14ac:dyDescent="0.25">
      <c r="A4084" t="s">
        <v>21</v>
      </c>
      <c r="B4084" s="84" t="s">
        <v>53</v>
      </c>
      <c r="C4084" s="94" t="s">
        <v>353</v>
      </c>
      <c r="D4084" s="94" t="s">
        <v>340</v>
      </c>
      <c r="E4084" s="85" t="s">
        <v>134</v>
      </c>
      <c r="F4084" s="86"/>
      <c r="G4084" s="87" t="s">
        <v>341</v>
      </c>
      <c r="H4084" s="87" t="s">
        <v>354</v>
      </c>
      <c r="I4084" s="87" t="s">
        <v>134</v>
      </c>
      <c r="J4084" s="88">
        <v>4.7320000000000001E-2</v>
      </c>
      <c r="K4084" s="88">
        <v>4.7320000000000001E-2</v>
      </c>
      <c r="L4084" s="89">
        <v>98.91</v>
      </c>
      <c r="M4084" s="90">
        <f t="shared" si="311"/>
        <v>105.47762399999999</v>
      </c>
      <c r="N4084" s="91">
        <f t="shared" si="312"/>
        <v>-1.1346211676799995</v>
      </c>
      <c r="O4084" s="92">
        <f t="shared" si="313"/>
        <v>4.9912011676799999</v>
      </c>
      <c r="P4084" s="92">
        <f t="shared" si="314"/>
        <v>3.8565800000000001</v>
      </c>
      <c r="Q4084" s="91">
        <f t="shared" si="315"/>
        <v>81.5</v>
      </c>
      <c r="R4084" s="93"/>
      <c r="S4084" s="84"/>
    </row>
    <row r="4085" spans="1:19" ht="15" customHeight="1" collapsed="1" x14ac:dyDescent="0.25">
      <c r="A4085" t="s">
        <v>21</v>
      </c>
      <c r="B4085" s="84" t="s">
        <v>53</v>
      </c>
      <c r="C4085" s="94" t="s">
        <v>353</v>
      </c>
      <c r="D4085" s="94" t="s">
        <v>340</v>
      </c>
      <c r="E4085" s="85" t="s">
        <v>135</v>
      </c>
      <c r="F4085" s="86"/>
      <c r="G4085" s="87" t="s">
        <v>341</v>
      </c>
      <c r="H4085" s="87" t="s">
        <v>354</v>
      </c>
      <c r="I4085" s="87" t="s">
        <v>135</v>
      </c>
      <c r="J4085" s="88">
        <v>-9.5477999999999993E-2</v>
      </c>
      <c r="K4085" s="88">
        <v>-9.5477999999999993E-2</v>
      </c>
      <c r="L4085" s="89">
        <v>101.34</v>
      </c>
      <c r="M4085" s="90">
        <f t="shared" si="311"/>
        <v>108.06897600000001</v>
      </c>
      <c r="N4085" s="91">
        <f t="shared" si="312"/>
        <v>2.5367526905280005</v>
      </c>
      <c r="O4085" s="92">
        <f t="shared" si="313"/>
        <v>-10.318209690528001</v>
      </c>
      <c r="P4085" s="92">
        <f t="shared" si="314"/>
        <v>-7.7814569999999996</v>
      </c>
      <c r="Q4085" s="91">
        <f t="shared" si="315"/>
        <v>81.5</v>
      </c>
      <c r="R4085" s="93"/>
      <c r="S4085" s="84"/>
    </row>
    <row r="4086" spans="1:19" ht="15" customHeight="1" collapsed="1" x14ac:dyDescent="0.25">
      <c r="A4086" t="s">
        <v>21</v>
      </c>
      <c r="B4086" s="84" t="s">
        <v>53</v>
      </c>
      <c r="C4086" s="94" t="s">
        <v>353</v>
      </c>
      <c r="D4086" s="94" t="s">
        <v>340</v>
      </c>
      <c r="E4086" s="85" t="s">
        <v>136</v>
      </c>
      <c r="F4086" s="86"/>
      <c r="G4086" s="87" t="s">
        <v>341</v>
      </c>
      <c r="H4086" s="87" t="s">
        <v>354</v>
      </c>
      <c r="I4086" s="87" t="s">
        <v>136</v>
      </c>
      <c r="J4086" s="88">
        <v>-9.5219999999999999E-2</v>
      </c>
      <c r="K4086" s="88">
        <v>-9.5219999999999999E-2</v>
      </c>
      <c r="L4086" s="89">
        <v>87.29</v>
      </c>
      <c r="M4086" s="90">
        <f t="shared" si="311"/>
        <v>93.086056000000013</v>
      </c>
      <c r="N4086" s="91">
        <f t="shared" si="312"/>
        <v>1.1032242523200013</v>
      </c>
      <c r="O4086" s="92">
        <f t="shared" si="313"/>
        <v>-8.8636542523200017</v>
      </c>
      <c r="P4086" s="92">
        <f t="shared" si="314"/>
        <v>-7.7604300000000004</v>
      </c>
      <c r="Q4086" s="91">
        <f t="shared" si="315"/>
        <v>81.5</v>
      </c>
      <c r="R4086" s="93"/>
      <c r="S4086" s="84"/>
    </row>
    <row r="4087" spans="1:19" ht="15" customHeight="1" collapsed="1" x14ac:dyDescent="0.25">
      <c r="A4087" t="s">
        <v>21</v>
      </c>
      <c r="B4087" s="84" t="s">
        <v>53</v>
      </c>
      <c r="C4087" s="94" t="s">
        <v>353</v>
      </c>
      <c r="D4087" s="94" t="s">
        <v>340</v>
      </c>
      <c r="E4087" s="85" t="s">
        <v>137</v>
      </c>
      <c r="F4087" s="86"/>
      <c r="G4087" s="87" t="s">
        <v>341</v>
      </c>
      <c r="H4087" s="87" t="s">
        <v>354</v>
      </c>
      <c r="I4087" s="87" t="s">
        <v>137</v>
      </c>
      <c r="J4087" s="88">
        <v>-8.8316999999999993E-2</v>
      </c>
      <c r="K4087" s="88">
        <v>-8.8316999999999993E-2</v>
      </c>
      <c r="L4087" s="89">
        <v>91.46</v>
      </c>
      <c r="M4087" s="90">
        <f t="shared" si="311"/>
        <v>97.532944000000001</v>
      </c>
      <c r="N4087" s="91">
        <f t="shared" si="312"/>
        <v>1.415981515248</v>
      </c>
      <c r="O4087" s="92">
        <f t="shared" si="313"/>
        <v>-8.6138170152479994</v>
      </c>
      <c r="P4087" s="92">
        <f t="shared" si="314"/>
        <v>-7.1978354999999992</v>
      </c>
      <c r="Q4087" s="91">
        <f t="shared" si="315"/>
        <v>81.5</v>
      </c>
      <c r="R4087" s="93"/>
      <c r="S4087" s="84"/>
    </row>
    <row r="4088" spans="1:19" ht="15" customHeight="1" collapsed="1" x14ac:dyDescent="0.25">
      <c r="A4088" t="s">
        <v>21</v>
      </c>
      <c r="B4088" s="84" t="s">
        <v>53</v>
      </c>
      <c r="C4088" s="94" t="s">
        <v>353</v>
      </c>
      <c r="D4088" s="94" t="s">
        <v>340</v>
      </c>
      <c r="E4088" s="85" t="s">
        <v>138</v>
      </c>
      <c r="F4088" s="86"/>
      <c r="G4088" s="87" t="s">
        <v>341</v>
      </c>
      <c r="H4088" s="87" t="s">
        <v>354</v>
      </c>
      <c r="I4088" s="87" t="s">
        <v>138</v>
      </c>
      <c r="J4088" s="88">
        <v>-7.051099999999999E-2</v>
      </c>
      <c r="K4088" s="88">
        <v>-7.051099999999999E-2</v>
      </c>
      <c r="L4088" s="89">
        <v>87.28</v>
      </c>
      <c r="M4088" s="90">
        <f t="shared" si="311"/>
        <v>93.075392000000008</v>
      </c>
      <c r="N4088" s="91">
        <f t="shared" si="312"/>
        <v>0.8161924653120004</v>
      </c>
      <c r="O4088" s="92">
        <f t="shared" si="313"/>
        <v>-6.5628389653119994</v>
      </c>
      <c r="P4088" s="92">
        <f t="shared" si="314"/>
        <v>-5.7466464999999989</v>
      </c>
      <c r="Q4088" s="91">
        <f t="shared" si="315"/>
        <v>81.5</v>
      </c>
      <c r="R4088" s="93"/>
      <c r="S4088" s="84"/>
    </row>
    <row r="4089" spans="1:19" ht="15" customHeight="1" collapsed="1" x14ac:dyDescent="0.25">
      <c r="A4089" t="s">
        <v>21</v>
      </c>
      <c r="B4089" s="84" t="s">
        <v>53</v>
      </c>
      <c r="C4089" s="94" t="s">
        <v>353</v>
      </c>
      <c r="D4089" s="94" t="s">
        <v>340</v>
      </c>
      <c r="E4089" s="85" t="s">
        <v>139</v>
      </c>
      <c r="F4089" s="86"/>
      <c r="G4089" s="87" t="s">
        <v>341</v>
      </c>
      <c r="H4089" s="87" t="s">
        <v>354</v>
      </c>
      <c r="I4089" s="87" t="s">
        <v>139</v>
      </c>
      <c r="J4089" s="88">
        <v>9.0575000000000003E-2</v>
      </c>
      <c r="K4089" s="88">
        <v>9.0575000000000003E-2</v>
      </c>
      <c r="L4089" s="89">
        <v>79.510000000000005</v>
      </c>
      <c r="M4089" s="90">
        <f t="shared" si="311"/>
        <v>84.789464000000009</v>
      </c>
      <c r="N4089" s="91">
        <f t="shared" si="312"/>
        <v>-0.29794320180000089</v>
      </c>
      <c r="O4089" s="92">
        <f t="shared" si="313"/>
        <v>7.6798057018000012</v>
      </c>
      <c r="P4089" s="92">
        <f t="shared" si="314"/>
        <v>7.3818625000000004</v>
      </c>
      <c r="Q4089" s="91">
        <f t="shared" si="315"/>
        <v>81.5</v>
      </c>
      <c r="R4089" s="93"/>
      <c r="S4089" s="84"/>
    </row>
    <row r="4090" spans="1:19" ht="15" customHeight="1" collapsed="1" x14ac:dyDescent="0.25">
      <c r="A4090" t="s">
        <v>21</v>
      </c>
      <c r="B4090" s="84" t="s">
        <v>53</v>
      </c>
      <c r="C4090" s="94" t="s">
        <v>353</v>
      </c>
      <c r="D4090" s="94" t="s">
        <v>340</v>
      </c>
      <c r="E4090" s="85" t="s">
        <v>140</v>
      </c>
      <c r="F4090" s="86"/>
      <c r="G4090" s="87" t="s">
        <v>341</v>
      </c>
      <c r="H4090" s="87" t="s">
        <v>354</v>
      </c>
      <c r="I4090" s="87" t="s">
        <v>140</v>
      </c>
      <c r="J4090" s="88">
        <v>1.8075940000000001</v>
      </c>
      <c r="K4090" s="88">
        <v>1.8075940000000001</v>
      </c>
      <c r="L4090" s="89">
        <v>77.38</v>
      </c>
      <c r="M4090" s="90">
        <f t="shared" si="311"/>
        <v>82.518031999999991</v>
      </c>
      <c r="N4090" s="91">
        <f t="shared" si="312"/>
        <v>-1.8401885350079838</v>
      </c>
      <c r="O4090" s="92">
        <f t="shared" si="313"/>
        <v>149.15909953500798</v>
      </c>
      <c r="P4090" s="92">
        <f t="shared" si="314"/>
        <v>147.31891099999999</v>
      </c>
      <c r="Q4090" s="91">
        <f t="shared" si="315"/>
        <v>81.499999999999986</v>
      </c>
      <c r="R4090" s="93"/>
      <c r="S4090" s="84"/>
    </row>
    <row r="4091" spans="1:19" ht="15" customHeight="1" collapsed="1" x14ac:dyDescent="0.25">
      <c r="A4091" t="s">
        <v>21</v>
      </c>
      <c r="B4091" s="84" t="s">
        <v>53</v>
      </c>
      <c r="C4091" s="94" t="s">
        <v>353</v>
      </c>
      <c r="D4091" s="94" t="s">
        <v>340</v>
      </c>
      <c r="E4091" s="85" t="s">
        <v>141</v>
      </c>
      <c r="F4091" s="86"/>
      <c r="G4091" s="87" t="s">
        <v>341</v>
      </c>
      <c r="H4091" s="87" t="s">
        <v>354</v>
      </c>
      <c r="I4091" s="87" t="s">
        <v>141</v>
      </c>
      <c r="J4091" s="88">
        <v>1.4509719999999999</v>
      </c>
      <c r="K4091" s="88">
        <v>1.4509719999999999</v>
      </c>
      <c r="L4091" s="89">
        <v>74.62</v>
      </c>
      <c r="M4091" s="90">
        <f t="shared" ref="M4091:M4154" si="316">+L4091*$H$46</f>
        <v>79.574768000000006</v>
      </c>
      <c r="N4091" s="91">
        <f t="shared" ref="N4091:N4154" si="317">+($H$44-M4091)*K4091</f>
        <v>2.7934577255039912</v>
      </c>
      <c r="O4091" s="92">
        <f t="shared" ref="O4091:O4154" si="318">+K4091*M4091</f>
        <v>115.460760274496</v>
      </c>
      <c r="P4091" s="92">
        <f t="shared" ref="P4091:P4154" si="319">+N4091+O4091</f>
        <v>118.25421799999998</v>
      </c>
      <c r="Q4091" s="91">
        <f t="shared" ref="Q4091:Q4154" si="320">+P4091/K4091</f>
        <v>81.499999999999986</v>
      </c>
      <c r="R4091" s="93"/>
      <c r="S4091" s="84"/>
    </row>
    <row r="4092" spans="1:19" ht="15" customHeight="1" collapsed="1" x14ac:dyDescent="0.25">
      <c r="A4092" t="s">
        <v>21</v>
      </c>
      <c r="B4092" s="84" t="s">
        <v>53</v>
      </c>
      <c r="C4092" s="94" t="s">
        <v>353</v>
      </c>
      <c r="D4092" s="94" t="s">
        <v>340</v>
      </c>
      <c r="E4092" s="85" t="s">
        <v>142</v>
      </c>
      <c r="F4092" s="86"/>
      <c r="G4092" s="87" t="s">
        <v>341</v>
      </c>
      <c r="H4092" s="87" t="s">
        <v>354</v>
      </c>
      <c r="I4092" s="87" t="s">
        <v>142</v>
      </c>
      <c r="J4092" s="88">
        <v>2.6211219999999997</v>
      </c>
      <c r="K4092" s="88">
        <v>2.6211219999999997</v>
      </c>
      <c r="L4092" s="89">
        <v>72.87</v>
      </c>
      <c r="M4092" s="90">
        <f t="shared" si="316"/>
        <v>77.708568</v>
      </c>
      <c r="N4092" s="91">
        <f t="shared" si="317"/>
        <v>9.9378058267040004</v>
      </c>
      <c r="O4092" s="92">
        <f t="shared" si="318"/>
        <v>203.68363717329598</v>
      </c>
      <c r="P4092" s="92">
        <f t="shared" si="319"/>
        <v>213.62144299999997</v>
      </c>
      <c r="Q4092" s="91">
        <f t="shared" si="320"/>
        <v>81.5</v>
      </c>
      <c r="R4092" s="93"/>
      <c r="S4092" s="84"/>
    </row>
    <row r="4093" spans="1:19" ht="15" customHeight="1" collapsed="1" x14ac:dyDescent="0.25">
      <c r="A4093" t="s">
        <v>21</v>
      </c>
      <c r="B4093" s="84" t="s">
        <v>53</v>
      </c>
      <c r="C4093" s="94" t="s">
        <v>353</v>
      </c>
      <c r="D4093" s="94" t="s">
        <v>340</v>
      </c>
      <c r="E4093" s="85" t="s">
        <v>143</v>
      </c>
      <c r="F4093" s="86"/>
      <c r="G4093" s="87" t="s">
        <v>341</v>
      </c>
      <c r="H4093" s="87" t="s">
        <v>354</v>
      </c>
      <c r="I4093" s="87" t="s">
        <v>143</v>
      </c>
      <c r="J4093" s="88">
        <v>2.5692550000000001</v>
      </c>
      <c r="K4093" s="88">
        <v>2.5692550000000001</v>
      </c>
      <c r="L4093" s="89">
        <v>72.180000000000007</v>
      </c>
      <c r="M4093" s="90">
        <f t="shared" si="316"/>
        <v>76.972752000000014</v>
      </c>
      <c r="N4093" s="91">
        <f t="shared" si="317"/>
        <v>11.631654560239964</v>
      </c>
      <c r="O4093" s="92">
        <f t="shared" si="318"/>
        <v>197.76262793976005</v>
      </c>
      <c r="P4093" s="92">
        <f t="shared" si="319"/>
        <v>209.3942825</v>
      </c>
      <c r="Q4093" s="91">
        <f t="shared" si="320"/>
        <v>81.5</v>
      </c>
      <c r="R4093" s="93"/>
      <c r="S4093" s="84"/>
    </row>
    <row r="4094" spans="1:19" ht="15" customHeight="1" collapsed="1" x14ac:dyDescent="0.25">
      <c r="A4094" t="s">
        <v>21</v>
      </c>
      <c r="B4094" s="84" t="s">
        <v>53</v>
      </c>
      <c r="C4094" s="94" t="s">
        <v>353</v>
      </c>
      <c r="D4094" s="94" t="s">
        <v>340</v>
      </c>
      <c r="E4094" s="85" t="s">
        <v>144</v>
      </c>
      <c r="F4094" s="86"/>
      <c r="G4094" s="87" t="s">
        <v>341</v>
      </c>
      <c r="H4094" s="87" t="s">
        <v>354</v>
      </c>
      <c r="I4094" s="87" t="s">
        <v>144</v>
      </c>
      <c r="J4094" s="88">
        <v>2.7395670000000001</v>
      </c>
      <c r="K4094" s="88">
        <v>2.7395670000000001</v>
      </c>
      <c r="L4094" s="89">
        <v>76.900000000000006</v>
      </c>
      <c r="M4094" s="90">
        <f t="shared" si="316"/>
        <v>82.006160000000008</v>
      </c>
      <c r="N4094" s="91">
        <f t="shared" si="317"/>
        <v>-1.3866592327200229</v>
      </c>
      <c r="O4094" s="92">
        <f t="shared" si="318"/>
        <v>224.66136973272003</v>
      </c>
      <c r="P4094" s="92">
        <f t="shared" si="319"/>
        <v>223.2747105</v>
      </c>
      <c r="Q4094" s="91">
        <f t="shared" si="320"/>
        <v>81.5</v>
      </c>
      <c r="R4094" s="93"/>
      <c r="S4094" s="84"/>
    </row>
    <row r="4095" spans="1:19" ht="15" customHeight="1" collapsed="1" x14ac:dyDescent="0.25">
      <c r="A4095" t="s">
        <v>21</v>
      </c>
      <c r="B4095" s="84" t="s">
        <v>53</v>
      </c>
      <c r="C4095" s="94" t="s">
        <v>353</v>
      </c>
      <c r="D4095" s="94" t="s">
        <v>340</v>
      </c>
      <c r="E4095" s="85" t="s">
        <v>145</v>
      </c>
      <c r="F4095" s="86"/>
      <c r="G4095" s="87" t="s">
        <v>341</v>
      </c>
      <c r="H4095" s="87" t="s">
        <v>354</v>
      </c>
      <c r="I4095" s="87" t="s">
        <v>145</v>
      </c>
      <c r="J4095" s="88">
        <v>2.559256</v>
      </c>
      <c r="K4095" s="88">
        <v>2.559256</v>
      </c>
      <c r="L4095" s="89">
        <v>75.930000000000007</v>
      </c>
      <c r="M4095" s="90">
        <f t="shared" si="316"/>
        <v>80.971752000000009</v>
      </c>
      <c r="N4095" s="91">
        <f t="shared" si="317"/>
        <v>1.3519218634879762</v>
      </c>
      <c r="O4095" s="92">
        <f t="shared" si="318"/>
        <v>207.22744213651202</v>
      </c>
      <c r="P4095" s="92">
        <f t="shared" si="319"/>
        <v>208.579364</v>
      </c>
      <c r="Q4095" s="91">
        <f t="shared" si="320"/>
        <v>81.5</v>
      </c>
      <c r="R4095" s="93"/>
      <c r="S4095" s="84"/>
    </row>
    <row r="4096" spans="1:19" ht="15" customHeight="1" collapsed="1" x14ac:dyDescent="0.25">
      <c r="A4096" t="s">
        <v>21</v>
      </c>
      <c r="B4096" s="84" t="s">
        <v>53</v>
      </c>
      <c r="C4096" s="94" t="s">
        <v>353</v>
      </c>
      <c r="D4096" s="94" t="s">
        <v>340</v>
      </c>
      <c r="E4096" s="85" t="s">
        <v>146</v>
      </c>
      <c r="F4096" s="86"/>
      <c r="G4096" s="87" t="s">
        <v>341</v>
      </c>
      <c r="H4096" s="87" t="s">
        <v>354</v>
      </c>
      <c r="I4096" s="87" t="s">
        <v>146</v>
      </c>
      <c r="J4096" s="88">
        <v>4.2115049999999998</v>
      </c>
      <c r="K4096" s="88">
        <v>4.2115049999999998</v>
      </c>
      <c r="L4096" s="89">
        <v>76.27</v>
      </c>
      <c r="M4096" s="90">
        <f t="shared" si="316"/>
        <v>81.334327999999999</v>
      </c>
      <c r="N4096" s="91">
        <f t="shared" si="317"/>
        <v>0.69772845636000291</v>
      </c>
      <c r="O4096" s="92">
        <f t="shared" si="318"/>
        <v>342.53992904363997</v>
      </c>
      <c r="P4096" s="92">
        <f t="shared" si="319"/>
        <v>343.23765749999995</v>
      </c>
      <c r="Q4096" s="91">
        <f t="shared" si="320"/>
        <v>81.499999999999986</v>
      </c>
      <c r="R4096" s="93"/>
      <c r="S4096" s="84"/>
    </row>
    <row r="4097" spans="1:19" ht="15" customHeight="1" collapsed="1" x14ac:dyDescent="0.25">
      <c r="A4097" t="s">
        <v>21</v>
      </c>
      <c r="B4097" s="84" t="s">
        <v>53</v>
      </c>
      <c r="C4097" s="94" t="s">
        <v>353</v>
      </c>
      <c r="D4097" s="94" t="s">
        <v>340</v>
      </c>
      <c r="E4097" s="85" t="s">
        <v>147</v>
      </c>
      <c r="F4097" s="86"/>
      <c r="G4097" s="87" t="s">
        <v>341</v>
      </c>
      <c r="H4097" s="87" t="s">
        <v>354</v>
      </c>
      <c r="I4097" s="87" t="s">
        <v>147</v>
      </c>
      <c r="J4097" s="88">
        <v>4.8976220000000001</v>
      </c>
      <c r="K4097" s="88">
        <v>4.8976220000000001</v>
      </c>
      <c r="L4097" s="89">
        <v>76.88</v>
      </c>
      <c r="M4097" s="90">
        <f t="shared" si="316"/>
        <v>81.984831999999997</v>
      </c>
      <c r="N4097" s="91">
        <f t="shared" si="317"/>
        <v>-2.3745238695039865</v>
      </c>
      <c r="O4097" s="92">
        <f t="shared" si="318"/>
        <v>401.53071686950398</v>
      </c>
      <c r="P4097" s="92">
        <f t="shared" si="319"/>
        <v>399.15619299999997</v>
      </c>
      <c r="Q4097" s="91">
        <f t="shared" si="320"/>
        <v>81.499999999999986</v>
      </c>
      <c r="R4097" s="93"/>
      <c r="S4097" s="84"/>
    </row>
    <row r="4098" spans="1:19" ht="15" customHeight="1" collapsed="1" x14ac:dyDescent="0.25">
      <c r="A4098" t="s">
        <v>21</v>
      </c>
      <c r="B4098" s="84" t="s">
        <v>53</v>
      </c>
      <c r="C4098" s="94" t="s">
        <v>353</v>
      </c>
      <c r="D4098" s="94" t="s">
        <v>340</v>
      </c>
      <c r="E4098" s="85" t="s">
        <v>148</v>
      </c>
      <c r="F4098" s="86"/>
      <c r="G4098" s="87" t="s">
        <v>341</v>
      </c>
      <c r="H4098" s="87" t="s">
        <v>354</v>
      </c>
      <c r="I4098" s="87" t="s">
        <v>148</v>
      </c>
      <c r="J4098" s="88">
        <v>7.7982430000000003</v>
      </c>
      <c r="K4098" s="88">
        <v>7.7982430000000003</v>
      </c>
      <c r="L4098" s="89">
        <v>84.42</v>
      </c>
      <c r="M4098" s="90">
        <f t="shared" si="316"/>
        <v>90.02548800000001</v>
      </c>
      <c r="N4098" s="91">
        <f t="shared" si="317"/>
        <v>-66.483827117584084</v>
      </c>
      <c r="O4098" s="92">
        <f t="shared" si="318"/>
        <v>702.04063161758415</v>
      </c>
      <c r="P4098" s="92">
        <f t="shared" si="319"/>
        <v>635.55680450000011</v>
      </c>
      <c r="Q4098" s="91">
        <f t="shared" si="320"/>
        <v>81.500000000000014</v>
      </c>
      <c r="R4098" s="93"/>
      <c r="S4098" s="84"/>
    </row>
    <row r="4099" spans="1:19" ht="15" customHeight="1" collapsed="1" x14ac:dyDescent="0.25">
      <c r="A4099" t="s">
        <v>21</v>
      </c>
      <c r="B4099" s="84" t="s">
        <v>53</v>
      </c>
      <c r="C4099" s="94" t="s">
        <v>353</v>
      </c>
      <c r="D4099" s="94" t="s">
        <v>340</v>
      </c>
      <c r="E4099" s="85" t="s">
        <v>149</v>
      </c>
      <c r="F4099" s="86"/>
      <c r="G4099" s="87" t="s">
        <v>341</v>
      </c>
      <c r="H4099" s="87" t="s">
        <v>354</v>
      </c>
      <c r="I4099" s="87" t="s">
        <v>149</v>
      </c>
      <c r="J4099" s="88">
        <v>5.4472650000000007</v>
      </c>
      <c r="K4099" s="88">
        <v>5.4472650000000007</v>
      </c>
      <c r="L4099" s="89">
        <v>81.099999999999994</v>
      </c>
      <c r="M4099" s="90">
        <f t="shared" si="316"/>
        <v>86.485039999999998</v>
      </c>
      <c r="N4099" s="91">
        <f t="shared" si="317"/>
        <v>-27.15483391559999</v>
      </c>
      <c r="O4099" s="92">
        <f t="shared" si="318"/>
        <v>471.10693141560006</v>
      </c>
      <c r="P4099" s="92">
        <f t="shared" si="319"/>
        <v>443.95209750000009</v>
      </c>
      <c r="Q4099" s="91">
        <f t="shared" si="320"/>
        <v>81.5</v>
      </c>
      <c r="R4099" s="93"/>
      <c r="S4099" s="84"/>
    </row>
    <row r="4100" spans="1:19" ht="15" customHeight="1" collapsed="1" x14ac:dyDescent="0.25">
      <c r="A4100" t="s">
        <v>21</v>
      </c>
      <c r="B4100" s="84" t="s">
        <v>53</v>
      </c>
      <c r="C4100" s="94" t="s">
        <v>353</v>
      </c>
      <c r="D4100" s="94" t="s">
        <v>340</v>
      </c>
      <c r="E4100" s="85" t="s">
        <v>150</v>
      </c>
      <c r="F4100" s="86"/>
      <c r="G4100" s="87" t="s">
        <v>341</v>
      </c>
      <c r="H4100" s="87" t="s">
        <v>354</v>
      </c>
      <c r="I4100" s="87" t="s">
        <v>150</v>
      </c>
      <c r="J4100" s="88">
        <v>3.231471</v>
      </c>
      <c r="K4100" s="88">
        <v>3.231471</v>
      </c>
      <c r="L4100" s="89">
        <v>92.02</v>
      </c>
      <c r="M4100" s="90">
        <f t="shared" si="316"/>
        <v>98.130127999999999</v>
      </c>
      <c r="N4100" s="91">
        <f t="shared" si="317"/>
        <v>-53.739776358287997</v>
      </c>
      <c r="O4100" s="92">
        <f t="shared" si="318"/>
        <v>317.10466285828801</v>
      </c>
      <c r="P4100" s="92">
        <f t="shared" si="319"/>
        <v>263.36488650000001</v>
      </c>
      <c r="Q4100" s="91">
        <f t="shared" si="320"/>
        <v>81.5</v>
      </c>
      <c r="R4100" s="93"/>
      <c r="S4100" s="84"/>
    </row>
    <row r="4101" spans="1:19" ht="15" customHeight="1" collapsed="1" x14ac:dyDescent="0.25">
      <c r="A4101" t="s">
        <v>21</v>
      </c>
      <c r="B4101" s="84" t="s">
        <v>53</v>
      </c>
      <c r="C4101" s="94" t="s">
        <v>353</v>
      </c>
      <c r="D4101" s="94" t="s">
        <v>340</v>
      </c>
      <c r="E4101" s="85" t="s">
        <v>151</v>
      </c>
      <c r="F4101" s="86"/>
      <c r="G4101" s="87" t="s">
        <v>341</v>
      </c>
      <c r="H4101" s="87" t="s">
        <v>354</v>
      </c>
      <c r="I4101" s="87" t="s">
        <v>151</v>
      </c>
      <c r="J4101" s="88">
        <v>3.6876669999999998</v>
      </c>
      <c r="K4101" s="88">
        <v>3.6876669999999998</v>
      </c>
      <c r="L4101" s="89">
        <v>96.49</v>
      </c>
      <c r="M4101" s="90">
        <f t="shared" si="316"/>
        <v>102.896936</v>
      </c>
      <c r="N4101" s="91">
        <f t="shared" si="317"/>
        <v>-78.904774788311983</v>
      </c>
      <c r="O4101" s="92">
        <f t="shared" si="318"/>
        <v>379.44963528831198</v>
      </c>
      <c r="P4101" s="92">
        <f t="shared" si="319"/>
        <v>300.54486050000003</v>
      </c>
      <c r="Q4101" s="91">
        <f t="shared" si="320"/>
        <v>81.500000000000014</v>
      </c>
      <c r="R4101" s="93"/>
      <c r="S4101" s="84"/>
    </row>
    <row r="4102" spans="1:19" ht="15" customHeight="1" collapsed="1" x14ac:dyDescent="0.25">
      <c r="A4102" t="s">
        <v>21</v>
      </c>
      <c r="B4102" s="84" t="s">
        <v>53</v>
      </c>
      <c r="C4102" s="94" t="s">
        <v>353</v>
      </c>
      <c r="D4102" s="94" t="s">
        <v>340</v>
      </c>
      <c r="E4102" s="85" t="s">
        <v>152</v>
      </c>
      <c r="F4102" s="86"/>
      <c r="G4102" s="87" t="s">
        <v>341</v>
      </c>
      <c r="H4102" s="87" t="s">
        <v>354</v>
      </c>
      <c r="I4102" s="87" t="s">
        <v>152</v>
      </c>
      <c r="J4102" s="88">
        <v>2.426587</v>
      </c>
      <c r="K4102" s="88">
        <v>2.426587</v>
      </c>
      <c r="L4102" s="89">
        <v>100.09</v>
      </c>
      <c r="M4102" s="90">
        <f t="shared" si="316"/>
        <v>106.73597600000001</v>
      </c>
      <c r="N4102" s="91">
        <f t="shared" si="317"/>
        <v>-61.237291293912023</v>
      </c>
      <c r="O4102" s="92">
        <f t="shared" si="318"/>
        <v>259.00413179391205</v>
      </c>
      <c r="P4102" s="92">
        <f t="shared" si="319"/>
        <v>197.76684050000003</v>
      </c>
      <c r="Q4102" s="91">
        <f t="shared" si="320"/>
        <v>81.500000000000014</v>
      </c>
      <c r="R4102" s="93"/>
      <c r="S4102" s="84"/>
    </row>
    <row r="4103" spans="1:19" ht="15" customHeight="1" collapsed="1" x14ac:dyDescent="0.25">
      <c r="A4103" t="s">
        <v>21</v>
      </c>
      <c r="B4103" s="84" t="s">
        <v>53</v>
      </c>
      <c r="C4103" s="94" t="s">
        <v>353</v>
      </c>
      <c r="D4103" s="94" t="s">
        <v>340</v>
      </c>
      <c r="E4103" s="85" t="s">
        <v>153</v>
      </c>
      <c r="F4103" s="86"/>
      <c r="G4103" s="87" t="s">
        <v>341</v>
      </c>
      <c r="H4103" s="87" t="s">
        <v>354</v>
      </c>
      <c r="I4103" s="87" t="s">
        <v>153</v>
      </c>
      <c r="J4103" s="88">
        <v>1.3844269999999999</v>
      </c>
      <c r="K4103" s="88">
        <v>1.3844269999999999</v>
      </c>
      <c r="L4103" s="89">
        <v>98.87</v>
      </c>
      <c r="M4103" s="90">
        <f t="shared" si="316"/>
        <v>105.43496800000001</v>
      </c>
      <c r="N4103" s="91">
        <f t="shared" si="317"/>
        <v>-33.136215943336012</v>
      </c>
      <c r="O4103" s="92">
        <f t="shared" si="318"/>
        <v>145.96701644333601</v>
      </c>
      <c r="P4103" s="92">
        <f t="shared" si="319"/>
        <v>112.8308005</v>
      </c>
      <c r="Q4103" s="91">
        <f t="shared" si="320"/>
        <v>81.5</v>
      </c>
      <c r="R4103" s="93"/>
      <c r="S4103" s="84"/>
    </row>
    <row r="4104" spans="1:19" ht="15" customHeight="1" collapsed="1" x14ac:dyDescent="0.25">
      <c r="A4104" t="s">
        <v>21</v>
      </c>
      <c r="B4104" s="84" t="s">
        <v>53</v>
      </c>
      <c r="C4104" s="94" t="s">
        <v>353</v>
      </c>
      <c r="D4104" s="94" t="s">
        <v>340</v>
      </c>
      <c r="E4104" s="85" t="s">
        <v>154</v>
      </c>
      <c r="F4104" s="86"/>
      <c r="G4104" s="87" t="s">
        <v>341</v>
      </c>
      <c r="H4104" s="87" t="s">
        <v>354</v>
      </c>
      <c r="I4104" s="87" t="s">
        <v>154</v>
      </c>
      <c r="J4104" s="88">
        <v>1.6149290000000001</v>
      </c>
      <c r="K4104" s="88">
        <v>1.6149290000000001</v>
      </c>
      <c r="L4104" s="89">
        <v>98.91</v>
      </c>
      <c r="M4104" s="90">
        <f t="shared" si="316"/>
        <v>105.47762399999999</v>
      </c>
      <c r="N4104" s="91">
        <f t="shared" si="317"/>
        <v>-38.722160348695986</v>
      </c>
      <c r="O4104" s="92">
        <f t="shared" si="318"/>
        <v>170.33887384869598</v>
      </c>
      <c r="P4104" s="92">
        <f t="shared" si="319"/>
        <v>131.6167135</v>
      </c>
      <c r="Q4104" s="91">
        <f t="shared" si="320"/>
        <v>81.5</v>
      </c>
      <c r="R4104" s="93"/>
      <c r="S4104" s="84"/>
    </row>
    <row r="4105" spans="1:19" ht="15" customHeight="1" collapsed="1" x14ac:dyDescent="0.25">
      <c r="A4105" t="s">
        <v>21</v>
      </c>
      <c r="B4105" s="84" t="s">
        <v>53</v>
      </c>
      <c r="C4105" s="94" t="s">
        <v>353</v>
      </c>
      <c r="D4105" s="94" t="s">
        <v>340</v>
      </c>
      <c r="E4105" s="85" t="s">
        <v>155</v>
      </c>
      <c r="F4105" s="86"/>
      <c r="G4105" s="87" t="s">
        <v>341</v>
      </c>
      <c r="H4105" s="87" t="s">
        <v>354</v>
      </c>
      <c r="I4105" s="87" t="s">
        <v>155</v>
      </c>
      <c r="J4105" s="88">
        <v>1.7139870000000001</v>
      </c>
      <c r="K4105" s="88">
        <v>1.7139870000000001</v>
      </c>
      <c r="L4105" s="89">
        <v>92.99</v>
      </c>
      <c r="M4105" s="90">
        <f t="shared" si="316"/>
        <v>99.164535999999998</v>
      </c>
      <c r="N4105" s="91">
        <f t="shared" si="317"/>
        <v>-30.276785065031998</v>
      </c>
      <c r="O4105" s="92">
        <f t="shared" si="318"/>
        <v>169.96672556503202</v>
      </c>
      <c r="P4105" s="92">
        <f t="shared" si="319"/>
        <v>139.68994050000003</v>
      </c>
      <c r="Q4105" s="91">
        <f t="shared" si="320"/>
        <v>81.500000000000014</v>
      </c>
      <c r="R4105" s="93"/>
      <c r="S4105" s="84"/>
    </row>
    <row r="4106" spans="1:19" ht="15" customHeight="1" collapsed="1" x14ac:dyDescent="0.25">
      <c r="A4106" t="s">
        <v>21</v>
      </c>
      <c r="B4106" s="84" t="s">
        <v>53</v>
      </c>
      <c r="C4106" s="94" t="s">
        <v>353</v>
      </c>
      <c r="D4106" s="94" t="s">
        <v>340</v>
      </c>
      <c r="E4106" s="85" t="s">
        <v>156</v>
      </c>
      <c r="F4106" s="86"/>
      <c r="G4106" s="87" t="s">
        <v>341</v>
      </c>
      <c r="H4106" s="87" t="s">
        <v>354</v>
      </c>
      <c r="I4106" s="87" t="s">
        <v>156</v>
      </c>
      <c r="J4106" s="88">
        <v>1.7067300000000001</v>
      </c>
      <c r="K4106" s="88">
        <v>1.7067300000000001</v>
      </c>
      <c r="L4106" s="89">
        <v>86.18</v>
      </c>
      <c r="M4106" s="90">
        <f t="shared" si="316"/>
        <v>91.902352000000008</v>
      </c>
      <c r="N4106" s="91">
        <f t="shared" si="317"/>
        <v>-17.754006228960012</v>
      </c>
      <c r="O4106" s="92">
        <f t="shared" si="318"/>
        <v>156.85250122896002</v>
      </c>
      <c r="P4106" s="92">
        <f t="shared" si="319"/>
        <v>139.09849500000001</v>
      </c>
      <c r="Q4106" s="91">
        <f t="shared" si="320"/>
        <v>81.5</v>
      </c>
      <c r="R4106" s="93"/>
      <c r="S4106" s="84"/>
    </row>
    <row r="4107" spans="1:19" ht="15" customHeight="1" collapsed="1" x14ac:dyDescent="0.25">
      <c r="A4107" t="s">
        <v>21</v>
      </c>
      <c r="B4107" s="84" t="s">
        <v>53</v>
      </c>
      <c r="C4107" s="94" t="s">
        <v>353</v>
      </c>
      <c r="D4107" s="94" t="s">
        <v>340</v>
      </c>
      <c r="E4107" s="85" t="s">
        <v>157</v>
      </c>
      <c r="F4107" s="86"/>
      <c r="G4107" s="87" t="s">
        <v>341</v>
      </c>
      <c r="H4107" s="87" t="s">
        <v>354</v>
      </c>
      <c r="I4107" s="87" t="s">
        <v>157</v>
      </c>
      <c r="J4107" s="88">
        <v>1.1700219999999999</v>
      </c>
      <c r="K4107" s="88">
        <v>1.1700219999999999</v>
      </c>
      <c r="L4107" s="89">
        <v>88.63</v>
      </c>
      <c r="M4107" s="90">
        <f t="shared" si="316"/>
        <v>94.515031999999991</v>
      </c>
      <c r="N4107" s="91">
        <f t="shared" si="317"/>
        <v>-15.227873770703988</v>
      </c>
      <c r="O4107" s="92">
        <f t="shared" si="318"/>
        <v>110.58466677070398</v>
      </c>
      <c r="P4107" s="92">
        <f t="shared" si="319"/>
        <v>95.356792999999982</v>
      </c>
      <c r="Q4107" s="91">
        <f t="shared" si="320"/>
        <v>81.499999999999986</v>
      </c>
      <c r="R4107" s="93"/>
      <c r="S4107" s="84"/>
    </row>
    <row r="4108" spans="1:19" ht="15" customHeight="1" collapsed="1" x14ac:dyDescent="0.25">
      <c r="A4108" t="s">
        <v>21</v>
      </c>
      <c r="B4108" s="84" t="s">
        <v>53</v>
      </c>
      <c r="C4108" s="94" t="s">
        <v>353</v>
      </c>
      <c r="D4108" s="94" t="s">
        <v>340</v>
      </c>
      <c r="E4108" s="85" t="s">
        <v>158</v>
      </c>
      <c r="F4108" s="86"/>
      <c r="G4108" s="87" t="s">
        <v>341</v>
      </c>
      <c r="H4108" s="87" t="s">
        <v>354</v>
      </c>
      <c r="I4108" s="87" t="s">
        <v>158</v>
      </c>
      <c r="J4108" s="88">
        <v>0.298045</v>
      </c>
      <c r="K4108" s="88">
        <v>0.298045</v>
      </c>
      <c r="L4108" s="89">
        <v>83.26</v>
      </c>
      <c r="M4108" s="90">
        <f t="shared" si="316"/>
        <v>88.788464000000005</v>
      </c>
      <c r="N4108" s="91">
        <f t="shared" si="317"/>
        <v>-2.1722902528800017</v>
      </c>
      <c r="O4108" s="92">
        <f t="shared" si="318"/>
        <v>26.462957752880001</v>
      </c>
      <c r="P4108" s="92">
        <f t="shared" si="319"/>
        <v>24.290667499999998</v>
      </c>
      <c r="Q4108" s="91">
        <f t="shared" si="320"/>
        <v>81.499999999999986</v>
      </c>
      <c r="R4108" s="93"/>
      <c r="S4108" s="84"/>
    </row>
    <row r="4109" spans="1:19" ht="15" customHeight="1" collapsed="1" x14ac:dyDescent="0.25">
      <c r="A4109" t="s">
        <v>21</v>
      </c>
      <c r="B4109" s="84" t="s">
        <v>53</v>
      </c>
      <c r="C4109" s="94" t="s">
        <v>353</v>
      </c>
      <c r="D4109" s="94" t="s">
        <v>340</v>
      </c>
      <c r="E4109" s="85" t="s">
        <v>159</v>
      </c>
      <c r="F4109" s="86"/>
      <c r="G4109" s="87" t="s">
        <v>341</v>
      </c>
      <c r="H4109" s="87" t="s">
        <v>354</v>
      </c>
      <c r="I4109" s="87" t="s">
        <v>159</v>
      </c>
      <c r="J4109" s="88">
        <v>-9.7735000000000002E-2</v>
      </c>
      <c r="K4109" s="88">
        <v>-9.7735000000000002E-2</v>
      </c>
      <c r="L4109" s="89">
        <v>80.87</v>
      </c>
      <c r="M4109" s="90">
        <f t="shared" si="316"/>
        <v>86.239768000000012</v>
      </c>
      <c r="N4109" s="91">
        <f t="shared" si="317"/>
        <v>0.46324122548000118</v>
      </c>
      <c r="O4109" s="92">
        <f t="shared" si="318"/>
        <v>-8.4286437254800006</v>
      </c>
      <c r="P4109" s="92">
        <f t="shared" si="319"/>
        <v>-7.9654024999999997</v>
      </c>
      <c r="Q4109" s="91">
        <f t="shared" si="320"/>
        <v>81.5</v>
      </c>
      <c r="R4109" s="93"/>
      <c r="S4109" s="84"/>
    </row>
    <row r="4110" spans="1:19" ht="15" customHeight="1" collapsed="1" x14ac:dyDescent="0.25">
      <c r="A4110" t="s">
        <v>21</v>
      </c>
      <c r="B4110" s="84" t="s">
        <v>53</v>
      </c>
      <c r="C4110" s="94" t="s">
        <v>353</v>
      </c>
      <c r="D4110" s="94" t="s">
        <v>340</v>
      </c>
      <c r="E4110" s="85" t="s">
        <v>160</v>
      </c>
      <c r="F4110" s="86"/>
      <c r="G4110" s="87" t="s">
        <v>341</v>
      </c>
      <c r="H4110" s="87" t="s">
        <v>354</v>
      </c>
      <c r="I4110" s="87" t="s">
        <v>160</v>
      </c>
      <c r="J4110" s="88">
        <v>-9.4799999999999995E-2</v>
      </c>
      <c r="K4110" s="88">
        <v>-9.4799999999999995E-2</v>
      </c>
      <c r="L4110" s="89">
        <v>77.760000000000005</v>
      </c>
      <c r="M4110" s="90">
        <f t="shared" si="316"/>
        <v>82.923264000000003</v>
      </c>
      <c r="N4110" s="91">
        <f t="shared" si="317"/>
        <v>0.13492542720000031</v>
      </c>
      <c r="O4110" s="92">
        <f t="shared" si="318"/>
        <v>-7.8611254272000002</v>
      </c>
      <c r="P4110" s="92">
        <f t="shared" si="319"/>
        <v>-7.7261999999999995</v>
      </c>
      <c r="Q4110" s="91">
        <f t="shared" si="320"/>
        <v>81.5</v>
      </c>
      <c r="R4110" s="93"/>
      <c r="S4110" s="84"/>
    </row>
    <row r="4111" spans="1:19" ht="15" customHeight="1" collapsed="1" x14ac:dyDescent="0.25">
      <c r="A4111" t="s">
        <v>21</v>
      </c>
      <c r="B4111" s="84" t="s">
        <v>53</v>
      </c>
      <c r="C4111" s="94" t="s">
        <v>353</v>
      </c>
      <c r="D4111" s="94" t="s">
        <v>340</v>
      </c>
      <c r="E4111" s="85" t="s">
        <v>161</v>
      </c>
      <c r="F4111" s="86"/>
      <c r="G4111" s="87" t="s">
        <v>341</v>
      </c>
      <c r="H4111" s="87" t="s">
        <v>354</v>
      </c>
      <c r="I4111" s="87" t="s">
        <v>161</v>
      </c>
      <c r="J4111" s="88">
        <v>-8.1221000000000002E-2</v>
      </c>
      <c r="K4111" s="88">
        <v>-8.1221000000000002E-2</v>
      </c>
      <c r="L4111" s="89">
        <v>87</v>
      </c>
      <c r="M4111" s="90">
        <f t="shared" si="316"/>
        <v>92.776799999999994</v>
      </c>
      <c r="N4111" s="91">
        <f t="shared" si="317"/>
        <v>0.91591297279999961</v>
      </c>
      <c r="O4111" s="92">
        <f t="shared" si="318"/>
        <v>-7.5354244727999999</v>
      </c>
      <c r="P4111" s="92">
        <f t="shared" si="319"/>
        <v>-6.6195115000000007</v>
      </c>
      <c r="Q4111" s="91">
        <f t="shared" si="320"/>
        <v>81.5</v>
      </c>
      <c r="R4111" s="93"/>
      <c r="S4111" s="84"/>
    </row>
    <row r="4112" spans="1:19" ht="15" customHeight="1" collapsed="1" x14ac:dyDescent="0.25">
      <c r="A4112" t="s">
        <v>21</v>
      </c>
      <c r="B4112" s="84" t="s">
        <v>53</v>
      </c>
      <c r="C4112" s="94" t="s">
        <v>353</v>
      </c>
      <c r="D4112" s="94" t="s">
        <v>340</v>
      </c>
      <c r="E4112" s="85" t="s">
        <v>162</v>
      </c>
      <c r="F4112" s="86"/>
      <c r="G4112" s="87" t="s">
        <v>341</v>
      </c>
      <c r="H4112" s="87" t="s">
        <v>354</v>
      </c>
      <c r="I4112" s="87" t="s">
        <v>162</v>
      </c>
      <c r="J4112" s="88">
        <v>-4.9707000000000001E-2</v>
      </c>
      <c r="K4112" s="88">
        <v>-4.9707000000000001E-2</v>
      </c>
      <c r="L4112" s="89">
        <v>84.79</v>
      </c>
      <c r="M4112" s="90">
        <f t="shared" si="316"/>
        <v>90.420056000000002</v>
      </c>
      <c r="N4112" s="91">
        <f t="shared" si="317"/>
        <v>0.44338922359200011</v>
      </c>
      <c r="O4112" s="92">
        <f t="shared" si="318"/>
        <v>-4.4945097235920004</v>
      </c>
      <c r="P4112" s="92">
        <f t="shared" si="319"/>
        <v>-4.0511205000000006</v>
      </c>
      <c r="Q4112" s="91">
        <f t="shared" si="320"/>
        <v>81.500000000000014</v>
      </c>
      <c r="R4112" s="93"/>
      <c r="S4112" s="84"/>
    </row>
    <row r="4113" spans="1:19" ht="15" customHeight="1" collapsed="1" x14ac:dyDescent="0.25">
      <c r="A4113" t="s">
        <v>21</v>
      </c>
      <c r="B4113" s="84" t="s">
        <v>53</v>
      </c>
      <c r="C4113" s="94" t="s">
        <v>353</v>
      </c>
      <c r="D4113" s="94" t="s">
        <v>340</v>
      </c>
      <c r="E4113" s="85" t="s">
        <v>163</v>
      </c>
      <c r="F4113" s="86"/>
      <c r="G4113" s="87" t="s">
        <v>341</v>
      </c>
      <c r="H4113" s="87" t="s">
        <v>354</v>
      </c>
      <c r="I4113" s="87" t="s">
        <v>163</v>
      </c>
      <c r="J4113" s="88">
        <v>0.13086200000000001</v>
      </c>
      <c r="K4113" s="88">
        <v>0.13086200000000001</v>
      </c>
      <c r="L4113" s="89">
        <v>84.94</v>
      </c>
      <c r="M4113" s="90">
        <f t="shared" si="316"/>
        <v>90.580016000000001</v>
      </c>
      <c r="N4113" s="91">
        <f t="shared" si="317"/>
        <v>-1.1882290537920002</v>
      </c>
      <c r="O4113" s="92">
        <f t="shared" si="318"/>
        <v>11.853482053792</v>
      </c>
      <c r="P4113" s="92">
        <f t="shared" si="319"/>
        <v>10.665253</v>
      </c>
      <c r="Q4113" s="91">
        <f t="shared" si="320"/>
        <v>81.5</v>
      </c>
      <c r="R4113" s="93"/>
      <c r="S4113" s="84"/>
    </row>
    <row r="4114" spans="1:19" ht="15" customHeight="1" collapsed="1" x14ac:dyDescent="0.25">
      <c r="A4114" t="s">
        <v>21</v>
      </c>
      <c r="B4114" s="84" t="s">
        <v>53</v>
      </c>
      <c r="C4114" s="94" t="s">
        <v>353</v>
      </c>
      <c r="D4114" s="94" t="s">
        <v>340</v>
      </c>
      <c r="E4114" s="85" t="s">
        <v>164</v>
      </c>
      <c r="F4114" s="86"/>
      <c r="G4114" s="87" t="s">
        <v>341</v>
      </c>
      <c r="H4114" s="87" t="s">
        <v>354</v>
      </c>
      <c r="I4114" s="87" t="s">
        <v>164</v>
      </c>
      <c r="J4114" s="88">
        <v>0.16753700000000002</v>
      </c>
      <c r="K4114" s="88">
        <v>0.16753700000000002</v>
      </c>
      <c r="L4114" s="89">
        <v>105.12</v>
      </c>
      <c r="M4114" s="90">
        <f t="shared" si="316"/>
        <v>112.099968</v>
      </c>
      <c r="N4114" s="91">
        <f t="shared" si="317"/>
        <v>-5.1266268388160015</v>
      </c>
      <c r="O4114" s="92">
        <f t="shared" si="318"/>
        <v>18.780892338816003</v>
      </c>
      <c r="P4114" s="92">
        <f t="shared" si="319"/>
        <v>13.654265500000001</v>
      </c>
      <c r="Q4114" s="91">
        <f t="shared" si="320"/>
        <v>81.5</v>
      </c>
      <c r="R4114" s="93"/>
      <c r="S4114" s="84"/>
    </row>
    <row r="4115" spans="1:19" ht="15" customHeight="1" collapsed="1" x14ac:dyDescent="0.25">
      <c r="A4115" t="s">
        <v>21</v>
      </c>
      <c r="B4115" s="84" t="s">
        <v>53</v>
      </c>
      <c r="C4115" s="85" t="s">
        <v>355</v>
      </c>
      <c r="D4115" s="85" t="s">
        <v>356</v>
      </c>
      <c r="E4115" s="85" t="s">
        <v>115</v>
      </c>
      <c r="F4115" s="86"/>
      <c r="G4115" s="87" t="s">
        <v>357</v>
      </c>
      <c r="H4115" s="87" t="s">
        <v>358</v>
      </c>
      <c r="I4115" s="87" t="s">
        <v>115</v>
      </c>
      <c r="J4115" s="88">
        <v>0.14679700000000001</v>
      </c>
      <c r="K4115" s="88">
        <v>0.14679700000000001</v>
      </c>
      <c r="L4115" s="89">
        <v>83.71</v>
      </c>
      <c r="M4115" s="90">
        <f t="shared" si="316"/>
        <v>89.268343999999999</v>
      </c>
      <c r="N4115" s="91">
        <f t="shared" si="317"/>
        <v>-1.1403695941679999</v>
      </c>
      <c r="O4115" s="92">
        <f t="shared" si="318"/>
        <v>13.104325094168001</v>
      </c>
      <c r="P4115" s="92">
        <f t="shared" si="319"/>
        <v>11.963955500000001</v>
      </c>
      <c r="Q4115" s="91">
        <f t="shared" si="320"/>
        <v>81.5</v>
      </c>
      <c r="R4115" s="93"/>
      <c r="S4115" s="84"/>
    </row>
    <row r="4116" spans="1:19" ht="15" customHeight="1" collapsed="1" x14ac:dyDescent="0.25">
      <c r="A4116" t="s">
        <v>21</v>
      </c>
      <c r="B4116" s="84" t="s">
        <v>53</v>
      </c>
      <c r="C4116" s="94" t="s">
        <v>355</v>
      </c>
      <c r="D4116" s="94" t="s">
        <v>356</v>
      </c>
      <c r="E4116" s="85" t="s">
        <v>118</v>
      </c>
      <c r="F4116" s="86"/>
      <c r="G4116" s="87" t="s">
        <v>357</v>
      </c>
      <c r="H4116" s="87" t="s">
        <v>358</v>
      </c>
      <c r="I4116" s="87" t="s">
        <v>118</v>
      </c>
      <c r="J4116" s="88">
        <v>0.30207799999999996</v>
      </c>
      <c r="K4116" s="88">
        <v>0.30207799999999996</v>
      </c>
      <c r="L4116" s="89">
        <v>85.87</v>
      </c>
      <c r="M4116" s="90">
        <f t="shared" si="316"/>
        <v>91.571768000000006</v>
      </c>
      <c r="N4116" s="91">
        <f t="shared" si="317"/>
        <v>-3.0424595339040015</v>
      </c>
      <c r="O4116" s="92">
        <f t="shared" si="318"/>
        <v>27.661816533903998</v>
      </c>
      <c r="P4116" s="92">
        <f t="shared" si="319"/>
        <v>24.619356999999997</v>
      </c>
      <c r="Q4116" s="91">
        <f t="shared" si="320"/>
        <v>81.5</v>
      </c>
      <c r="R4116" s="93"/>
      <c r="S4116" s="84"/>
    </row>
    <row r="4117" spans="1:19" ht="15" customHeight="1" collapsed="1" x14ac:dyDescent="0.25">
      <c r="A4117" t="s">
        <v>21</v>
      </c>
      <c r="B4117" s="84" t="s">
        <v>53</v>
      </c>
      <c r="C4117" s="94" t="s">
        <v>355</v>
      </c>
      <c r="D4117" s="94" t="s">
        <v>356</v>
      </c>
      <c r="E4117" s="85" t="s">
        <v>119</v>
      </c>
      <c r="F4117" s="86"/>
      <c r="G4117" s="87" t="s">
        <v>357</v>
      </c>
      <c r="H4117" s="87" t="s">
        <v>358</v>
      </c>
      <c r="I4117" s="87" t="s">
        <v>119</v>
      </c>
      <c r="J4117" s="88">
        <v>0.252919</v>
      </c>
      <c r="K4117" s="88">
        <v>0.252919</v>
      </c>
      <c r="L4117" s="89">
        <v>74.77</v>
      </c>
      <c r="M4117" s="90">
        <f t="shared" si="316"/>
        <v>79.73472799999999</v>
      </c>
      <c r="N4117" s="91">
        <f t="shared" si="317"/>
        <v>0.44647082896800255</v>
      </c>
      <c r="O4117" s="92">
        <f t="shared" si="318"/>
        <v>20.166427671031997</v>
      </c>
      <c r="P4117" s="92">
        <f t="shared" si="319"/>
        <v>20.6128985</v>
      </c>
      <c r="Q4117" s="91">
        <f t="shared" si="320"/>
        <v>81.5</v>
      </c>
      <c r="R4117" s="93"/>
      <c r="S4117" s="84"/>
    </row>
    <row r="4118" spans="1:19" ht="15" customHeight="1" collapsed="1" x14ac:dyDescent="0.25">
      <c r="A4118" t="s">
        <v>21</v>
      </c>
      <c r="B4118" s="84" t="s">
        <v>53</v>
      </c>
      <c r="C4118" s="94" t="s">
        <v>355</v>
      </c>
      <c r="D4118" s="94" t="s">
        <v>356</v>
      </c>
      <c r="E4118" s="85" t="s">
        <v>120</v>
      </c>
      <c r="F4118" s="86"/>
      <c r="G4118" s="87" t="s">
        <v>357</v>
      </c>
      <c r="H4118" s="87" t="s">
        <v>358</v>
      </c>
      <c r="I4118" s="87" t="s">
        <v>120</v>
      </c>
      <c r="J4118" s="88">
        <v>0.51732199999999995</v>
      </c>
      <c r="K4118" s="88">
        <v>0.51732199999999995</v>
      </c>
      <c r="L4118" s="89">
        <v>71.19</v>
      </c>
      <c r="M4118" s="90">
        <f t="shared" si="316"/>
        <v>75.917016000000004</v>
      </c>
      <c r="N4118" s="91">
        <f t="shared" si="317"/>
        <v>2.8882004488479978</v>
      </c>
      <c r="O4118" s="92">
        <f t="shared" si="318"/>
        <v>39.273542551151998</v>
      </c>
      <c r="P4118" s="92">
        <f t="shared" si="319"/>
        <v>42.161742999999994</v>
      </c>
      <c r="Q4118" s="91">
        <f t="shared" si="320"/>
        <v>81.5</v>
      </c>
      <c r="R4118" s="93"/>
      <c r="S4118" s="84"/>
    </row>
    <row r="4119" spans="1:19" ht="15" customHeight="1" collapsed="1" x14ac:dyDescent="0.25">
      <c r="A4119" t="s">
        <v>21</v>
      </c>
      <c r="B4119" s="84" t="s">
        <v>53</v>
      </c>
      <c r="C4119" s="94" t="s">
        <v>355</v>
      </c>
      <c r="D4119" s="94" t="s">
        <v>356</v>
      </c>
      <c r="E4119" s="85" t="s">
        <v>121</v>
      </c>
      <c r="F4119" s="86"/>
      <c r="G4119" s="87" t="s">
        <v>357</v>
      </c>
      <c r="H4119" s="87" t="s">
        <v>358</v>
      </c>
      <c r="I4119" s="87" t="s">
        <v>121</v>
      </c>
      <c r="J4119" s="88">
        <v>0.82378599999999991</v>
      </c>
      <c r="K4119" s="88">
        <v>0.82378599999999991</v>
      </c>
      <c r="L4119" s="89">
        <v>67.02</v>
      </c>
      <c r="M4119" s="90">
        <f t="shared" si="316"/>
        <v>71.470128000000003</v>
      </c>
      <c r="N4119" s="91">
        <f t="shared" si="317"/>
        <v>8.2624681353919964</v>
      </c>
      <c r="O4119" s="92">
        <f t="shared" si="318"/>
        <v>58.876090864607995</v>
      </c>
      <c r="P4119" s="92">
        <f t="shared" si="319"/>
        <v>67.138558999999987</v>
      </c>
      <c r="Q4119" s="91">
        <f t="shared" si="320"/>
        <v>81.499999999999986</v>
      </c>
      <c r="R4119" s="93"/>
      <c r="S4119" s="84"/>
    </row>
    <row r="4120" spans="1:19" ht="15" customHeight="1" collapsed="1" x14ac:dyDescent="0.25">
      <c r="A4120" t="s">
        <v>21</v>
      </c>
      <c r="B4120" s="84" t="s">
        <v>53</v>
      </c>
      <c r="C4120" s="94" t="s">
        <v>355</v>
      </c>
      <c r="D4120" s="94" t="s">
        <v>356</v>
      </c>
      <c r="E4120" s="85" t="s">
        <v>122</v>
      </c>
      <c r="F4120" s="86"/>
      <c r="G4120" s="87" t="s">
        <v>357</v>
      </c>
      <c r="H4120" s="87" t="s">
        <v>358</v>
      </c>
      <c r="I4120" s="87" t="s">
        <v>122</v>
      </c>
      <c r="J4120" s="88">
        <v>1.712278</v>
      </c>
      <c r="K4120" s="88">
        <v>1.712278</v>
      </c>
      <c r="L4120" s="89">
        <v>63.78</v>
      </c>
      <c r="M4120" s="90">
        <f t="shared" si="316"/>
        <v>68.014992000000007</v>
      </c>
      <c r="N4120" s="91">
        <f t="shared" si="317"/>
        <v>23.090082528223988</v>
      </c>
      <c r="O4120" s="92">
        <f t="shared" si="318"/>
        <v>116.46057447177601</v>
      </c>
      <c r="P4120" s="92">
        <f t="shared" si="319"/>
        <v>139.550657</v>
      </c>
      <c r="Q4120" s="91">
        <f t="shared" si="320"/>
        <v>81.5</v>
      </c>
      <c r="R4120" s="93"/>
      <c r="S4120" s="84"/>
    </row>
    <row r="4121" spans="1:19" ht="15" customHeight="1" collapsed="1" x14ac:dyDescent="0.25">
      <c r="A4121" t="s">
        <v>21</v>
      </c>
      <c r="B4121" s="84" t="s">
        <v>53</v>
      </c>
      <c r="C4121" s="94" t="s">
        <v>355</v>
      </c>
      <c r="D4121" s="94" t="s">
        <v>356</v>
      </c>
      <c r="E4121" s="85" t="s">
        <v>123</v>
      </c>
      <c r="F4121" s="86"/>
      <c r="G4121" s="87" t="s">
        <v>357</v>
      </c>
      <c r="H4121" s="87" t="s">
        <v>358</v>
      </c>
      <c r="I4121" s="87" t="s">
        <v>123</v>
      </c>
      <c r="J4121" s="88">
        <v>2.3095940000000001</v>
      </c>
      <c r="K4121" s="88">
        <v>2.3095940000000001</v>
      </c>
      <c r="L4121" s="89">
        <v>65.03</v>
      </c>
      <c r="M4121" s="90">
        <f t="shared" si="316"/>
        <v>69.347992000000005</v>
      </c>
      <c r="N4121" s="91">
        <f t="shared" si="317"/>
        <v>28.066204764751991</v>
      </c>
      <c r="O4121" s="92">
        <f t="shared" si="318"/>
        <v>160.16570623524802</v>
      </c>
      <c r="P4121" s="92">
        <f t="shared" si="319"/>
        <v>188.23191100000003</v>
      </c>
      <c r="Q4121" s="91">
        <f t="shared" si="320"/>
        <v>81.5</v>
      </c>
      <c r="R4121" s="93"/>
      <c r="S4121" s="84"/>
    </row>
    <row r="4122" spans="1:19" ht="15" customHeight="1" collapsed="1" x14ac:dyDescent="0.25">
      <c r="A4122" t="s">
        <v>21</v>
      </c>
      <c r="B4122" s="84" t="s">
        <v>53</v>
      </c>
      <c r="C4122" s="94" t="s">
        <v>355</v>
      </c>
      <c r="D4122" s="94" t="s">
        <v>356</v>
      </c>
      <c r="E4122" s="85" t="s">
        <v>124</v>
      </c>
      <c r="F4122" s="86"/>
      <c r="G4122" s="87" t="s">
        <v>357</v>
      </c>
      <c r="H4122" s="87" t="s">
        <v>358</v>
      </c>
      <c r="I4122" s="87" t="s">
        <v>124</v>
      </c>
      <c r="J4122" s="88">
        <v>2.9913890000000003</v>
      </c>
      <c r="K4122" s="88">
        <v>2.9913890000000003</v>
      </c>
      <c r="L4122" s="89">
        <v>53.51</v>
      </c>
      <c r="M4122" s="90">
        <f t="shared" si="316"/>
        <v>57.063063999999997</v>
      </c>
      <c r="N4122" s="91">
        <f t="shared" si="317"/>
        <v>73.10038154410401</v>
      </c>
      <c r="O4122" s="92">
        <f t="shared" si="318"/>
        <v>170.69782195589602</v>
      </c>
      <c r="P4122" s="92">
        <f t="shared" si="319"/>
        <v>243.79820350000003</v>
      </c>
      <c r="Q4122" s="91">
        <f t="shared" si="320"/>
        <v>81.5</v>
      </c>
      <c r="R4122" s="93"/>
      <c r="S4122" s="84"/>
    </row>
    <row r="4123" spans="1:19" ht="15" customHeight="1" collapsed="1" x14ac:dyDescent="0.25">
      <c r="A4123" t="s">
        <v>21</v>
      </c>
      <c r="B4123" s="84" t="s">
        <v>53</v>
      </c>
      <c r="C4123" s="94" t="s">
        <v>355</v>
      </c>
      <c r="D4123" s="94" t="s">
        <v>356</v>
      </c>
      <c r="E4123" s="85" t="s">
        <v>125</v>
      </c>
      <c r="F4123" s="86"/>
      <c r="G4123" s="87" t="s">
        <v>357</v>
      </c>
      <c r="H4123" s="87" t="s">
        <v>358</v>
      </c>
      <c r="I4123" s="87" t="s">
        <v>125</v>
      </c>
      <c r="J4123" s="88">
        <v>2.8919760000000001</v>
      </c>
      <c r="K4123" s="88">
        <v>2.8919760000000001</v>
      </c>
      <c r="L4123" s="89">
        <v>59.18</v>
      </c>
      <c r="M4123" s="90">
        <f t="shared" si="316"/>
        <v>63.109552000000001</v>
      </c>
      <c r="N4123" s="91">
        <f t="shared" si="317"/>
        <v>53.184734245248002</v>
      </c>
      <c r="O4123" s="92">
        <f t="shared" si="318"/>
        <v>182.51130975475201</v>
      </c>
      <c r="P4123" s="92">
        <f t="shared" si="319"/>
        <v>235.696044</v>
      </c>
      <c r="Q4123" s="91">
        <f t="shared" si="320"/>
        <v>81.5</v>
      </c>
      <c r="R4123" s="93"/>
      <c r="S4123" s="84"/>
    </row>
    <row r="4124" spans="1:19" ht="15" customHeight="1" collapsed="1" x14ac:dyDescent="0.25">
      <c r="A4124" t="s">
        <v>21</v>
      </c>
      <c r="B4124" s="84" t="s">
        <v>53</v>
      </c>
      <c r="C4124" s="94" t="s">
        <v>355</v>
      </c>
      <c r="D4124" s="94" t="s">
        <v>356</v>
      </c>
      <c r="E4124" s="85" t="s">
        <v>126</v>
      </c>
      <c r="F4124" s="86"/>
      <c r="G4124" s="87" t="s">
        <v>357</v>
      </c>
      <c r="H4124" s="87" t="s">
        <v>358</v>
      </c>
      <c r="I4124" s="87" t="s">
        <v>126</v>
      </c>
      <c r="J4124" s="88">
        <v>3.8601719999999999</v>
      </c>
      <c r="K4124" s="88">
        <v>3.8601719999999999</v>
      </c>
      <c r="L4124" s="89">
        <v>45.17</v>
      </c>
      <c r="M4124" s="90">
        <f t="shared" si="316"/>
        <v>48.169288000000002</v>
      </c>
      <c r="N4124" s="91">
        <f t="shared" si="317"/>
        <v>128.66228120246399</v>
      </c>
      <c r="O4124" s="92">
        <f t="shared" si="318"/>
        <v>185.94173679753601</v>
      </c>
      <c r="P4124" s="92">
        <f t="shared" si="319"/>
        <v>314.604018</v>
      </c>
      <c r="Q4124" s="91">
        <f t="shared" si="320"/>
        <v>81.5</v>
      </c>
      <c r="R4124" s="93"/>
      <c r="S4124" s="84"/>
    </row>
    <row r="4125" spans="1:19" ht="15" customHeight="1" collapsed="1" x14ac:dyDescent="0.25">
      <c r="A4125" t="s">
        <v>21</v>
      </c>
      <c r="B4125" s="84" t="s">
        <v>53</v>
      </c>
      <c r="C4125" s="94" t="s">
        <v>355</v>
      </c>
      <c r="D4125" s="94" t="s">
        <v>356</v>
      </c>
      <c r="E4125" s="85" t="s">
        <v>127</v>
      </c>
      <c r="F4125" s="86"/>
      <c r="G4125" s="87" t="s">
        <v>357</v>
      </c>
      <c r="H4125" s="87" t="s">
        <v>358</v>
      </c>
      <c r="I4125" s="87" t="s">
        <v>127</v>
      </c>
      <c r="J4125" s="88">
        <v>3.5239039999999999</v>
      </c>
      <c r="K4125" s="88">
        <v>3.5239039999999999</v>
      </c>
      <c r="L4125" s="89">
        <v>52.26</v>
      </c>
      <c r="M4125" s="90">
        <f t="shared" si="316"/>
        <v>55.730063999999999</v>
      </c>
      <c r="N4125" s="91">
        <f t="shared" si="317"/>
        <v>90.810780550144003</v>
      </c>
      <c r="O4125" s="92">
        <f t="shared" si="318"/>
        <v>196.387395449856</v>
      </c>
      <c r="P4125" s="92">
        <f t="shared" si="319"/>
        <v>287.19817599999999</v>
      </c>
      <c r="Q4125" s="91">
        <f t="shared" si="320"/>
        <v>81.5</v>
      </c>
      <c r="R4125" s="93"/>
      <c r="S4125" s="84"/>
    </row>
    <row r="4126" spans="1:19" ht="15" customHeight="1" collapsed="1" x14ac:dyDescent="0.25">
      <c r="A4126" t="s">
        <v>21</v>
      </c>
      <c r="B4126" s="84" t="s">
        <v>53</v>
      </c>
      <c r="C4126" s="94" t="s">
        <v>355</v>
      </c>
      <c r="D4126" s="94" t="s">
        <v>356</v>
      </c>
      <c r="E4126" s="85" t="s">
        <v>128</v>
      </c>
      <c r="F4126" s="86"/>
      <c r="G4126" s="87" t="s">
        <v>357</v>
      </c>
      <c r="H4126" s="87" t="s">
        <v>358</v>
      </c>
      <c r="I4126" s="87" t="s">
        <v>128</v>
      </c>
      <c r="J4126" s="88">
        <v>4.6557979999999999</v>
      </c>
      <c r="K4126" s="88">
        <v>4.6557979999999999</v>
      </c>
      <c r="L4126" s="89">
        <v>55.58</v>
      </c>
      <c r="M4126" s="90">
        <f t="shared" si="316"/>
        <v>59.270511999999997</v>
      </c>
      <c r="N4126" s="91">
        <f t="shared" si="317"/>
        <v>103.49600577142401</v>
      </c>
      <c r="O4126" s="92">
        <f t="shared" si="318"/>
        <v>275.95153122857596</v>
      </c>
      <c r="P4126" s="92">
        <f t="shared" si="319"/>
        <v>379.44753699999995</v>
      </c>
      <c r="Q4126" s="91">
        <f t="shared" si="320"/>
        <v>81.499999999999986</v>
      </c>
      <c r="R4126" s="93"/>
      <c r="S4126" s="84"/>
    </row>
    <row r="4127" spans="1:19" ht="15" customHeight="1" collapsed="1" x14ac:dyDescent="0.25">
      <c r="A4127" t="s">
        <v>21</v>
      </c>
      <c r="B4127" s="84" t="s">
        <v>53</v>
      </c>
      <c r="C4127" s="94" t="s">
        <v>355</v>
      </c>
      <c r="D4127" s="94" t="s">
        <v>356</v>
      </c>
      <c r="E4127" s="85" t="s">
        <v>129</v>
      </c>
      <c r="F4127" s="86"/>
      <c r="G4127" s="87" t="s">
        <v>357</v>
      </c>
      <c r="H4127" s="87" t="s">
        <v>358</v>
      </c>
      <c r="I4127" s="87" t="s">
        <v>129</v>
      </c>
      <c r="J4127" s="88">
        <v>7.0854170000000005</v>
      </c>
      <c r="K4127" s="88">
        <v>7.0854170000000005</v>
      </c>
      <c r="L4127" s="89">
        <v>63.71</v>
      </c>
      <c r="M4127" s="90">
        <f t="shared" si="316"/>
        <v>67.940343999999996</v>
      </c>
      <c r="N4127" s="91">
        <f t="shared" si="317"/>
        <v>96.075817136552033</v>
      </c>
      <c r="O4127" s="92">
        <f t="shared" si="318"/>
        <v>481.38566836344802</v>
      </c>
      <c r="P4127" s="92">
        <f t="shared" si="319"/>
        <v>577.46148550000009</v>
      </c>
      <c r="Q4127" s="91">
        <f t="shared" si="320"/>
        <v>81.500000000000014</v>
      </c>
      <c r="R4127" s="93"/>
      <c r="S4127" s="84"/>
    </row>
    <row r="4128" spans="1:19" ht="15" customHeight="1" collapsed="1" x14ac:dyDescent="0.25">
      <c r="A4128" t="s">
        <v>21</v>
      </c>
      <c r="B4128" s="84" t="s">
        <v>53</v>
      </c>
      <c r="C4128" s="94" t="s">
        <v>355</v>
      </c>
      <c r="D4128" s="94" t="s">
        <v>356</v>
      </c>
      <c r="E4128" s="85" t="s">
        <v>130</v>
      </c>
      <c r="F4128" s="86"/>
      <c r="G4128" s="87" t="s">
        <v>357</v>
      </c>
      <c r="H4128" s="87" t="s">
        <v>358</v>
      </c>
      <c r="I4128" s="87" t="s">
        <v>130</v>
      </c>
      <c r="J4128" s="88">
        <v>6.6383489999999998</v>
      </c>
      <c r="K4128" s="88">
        <v>6.6383489999999998</v>
      </c>
      <c r="L4128" s="89">
        <v>68.42</v>
      </c>
      <c r="M4128" s="90">
        <f t="shared" si="316"/>
        <v>72.963087999999999</v>
      </c>
      <c r="N4128" s="91">
        <f t="shared" si="317"/>
        <v>56.671001238288007</v>
      </c>
      <c r="O4128" s="92">
        <f t="shared" si="318"/>
        <v>484.35444226171199</v>
      </c>
      <c r="P4128" s="92">
        <f t="shared" si="319"/>
        <v>541.02544350000005</v>
      </c>
      <c r="Q4128" s="91">
        <f t="shared" si="320"/>
        <v>81.500000000000014</v>
      </c>
      <c r="R4128" s="93"/>
      <c r="S4128" s="84"/>
    </row>
    <row r="4129" spans="1:19" ht="15" customHeight="1" collapsed="1" x14ac:dyDescent="0.25">
      <c r="A4129" t="s">
        <v>21</v>
      </c>
      <c r="B4129" s="84" t="s">
        <v>53</v>
      </c>
      <c r="C4129" s="94" t="s">
        <v>355</v>
      </c>
      <c r="D4129" s="94" t="s">
        <v>356</v>
      </c>
      <c r="E4129" s="85" t="s">
        <v>131</v>
      </c>
      <c r="F4129" s="86"/>
      <c r="G4129" s="87" t="s">
        <v>357</v>
      </c>
      <c r="H4129" s="87" t="s">
        <v>358</v>
      </c>
      <c r="I4129" s="87" t="s">
        <v>131</v>
      </c>
      <c r="J4129" s="88">
        <v>5.9239430000000004</v>
      </c>
      <c r="K4129" s="88">
        <v>5.9239430000000004</v>
      </c>
      <c r="L4129" s="89">
        <v>64.91</v>
      </c>
      <c r="M4129" s="90">
        <f t="shared" si="316"/>
        <v>69.220023999999995</v>
      </c>
      <c r="N4129" s="91">
        <f t="shared" si="317"/>
        <v>72.74587786536803</v>
      </c>
      <c r="O4129" s="92">
        <f t="shared" si="318"/>
        <v>410.05547663463199</v>
      </c>
      <c r="P4129" s="92">
        <f t="shared" si="319"/>
        <v>482.8013545</v>
      </c>
      <c r="Q4129" s="91">
        <f t="shared" si="320"/>
        <v>81.5</v>
      </c>
      <c r="R4129" s="93"/>
      <c r="S4129" s="84"/>
    </row>
    <row r="4130" spans="1:19" ht="15" customHeight="1" collapsed="1" x14ac:dyDescent="0.25">
      <c r="A4130" t="s">
        <v>21</v>
      </c>
      <c r="B4130" s="84" t="s">
        <v>53</v>
      </c>
      <c r="C4130" s="94" t="s">
        <v>355</v>
      </c>
      <c r="D4130" s="94" t="s">
        <v>356</v>
      </c>
      <c r="E4130" s="85" t="s">
        <v>132</v>
      </c>
      <c r="F4130" s="86"/>
      <c r="G4130" s="87" t="s">
        <v>357</v>
      </c>
      <c r="H4130" s="87" t="s">
        <v>358</v>
      </c>
      <c r="I4130" s="87" t="s">
        <v>132</v>
      </c>
      <c r="J4130" s="88">
        <v>4.0087440000000001</v>
      </c>
      <c r="K4130" s="88">
        <v>4.0087440000000001</v>
      </c>
      <c r="L4130" s="89">
        <v>68.03</v>
      </c>
      <c r="M4130" s="90">
        <f t="shared" si="316"/>
        <v>72.547191999999995</v>
      </c>
      <c r="N4130" s="91">
        <f t="shared" si="317"/>
        <v>35.889515353152021</v>
      </c>
      <c r="O4130" s="92">
        <f t="shared" si="318"/>
        <v>290.823120646848</v>
      </c>
      <c r="P4130" s="92">
        <f t="shared" si="319"/>
        <v>326.71263600000003</v>
      </c>
      <c r="Q4130" s="91">
        <f t="shared" si="320"/>
        <v>81.5</v>
      </c>
      <c r="R4130" s="93"/>
      <c r="S4130" s="84"/>
    </row>
    <row r="4131" spans="1:19" ht="15" customHeight="1" collapsed="1" x14ac:dyDescent="0.25">
      <c r="A4131" t="s">
        <v>21</v>
      </c>
      <c r="B4131" s="84" t="s">
        <v>53</v>
      </c>
      <c r="C4131" s="94" t="s">
        <v>355</v>
      </c>
      <c r="D4131" s="94" t="s">
        <v>356</v>
      </c>
      <c r="E4131" s="85" t="s">
        <v>133</v>
      </c>
      <c r="F4131" s="86"/>
      <c r="G4131" s="87" t="s">
        <v>357</v>
      </c>
      <c r="H4131" s="87" t="s">
        <v>358</v>
      </c>
      <c r="I4131" s="87" t="s">
        <v>133</v>
      </c>
      <c r="J4131" s="88">
        <v>2.7603719999999998</v>
      </c>
      <c r="K4131" s="88">
        <v>2.7603719999999998</v>
      </c>
      <c r="L4131" s="89">
        <v>72.930000000000007</v>
      </c>
      <c r="M4131" s="90">
        <f t="shared" si="316"/>
        <v>77.772552000000005</v>
      </c>
      <c r="N4131" s="91">
        <f t="shared" si="317"/>
        <v>10.289143090655987</v>
      </c>
      <c r="O4131" s="92">
        <f t="shared" si="318"/>
        <v>214.68117490934401</v>
      </c>
      <c r="P4131" s="92">
        <f t="shared" si="319"/>
        <v>224.97031799999999</v>
      </c>
      <c r="Q4131" s="91">
        <f t="shared" si="320"/>
        <v>81.5</v>
      </c>
      <c r="R4131" s="93"/>
      <c r="S4131" s="84"/>
    </row>
    <row r="4132" spans="1:19" ht="15" customHeight="1" collapsed="1" x14ac:dyDescent="0.25">
      <c r="A4132" t="s">
        <v>21</v>
      </c>
      <c r="B4132" s="84" t="s">
        <v>53</v>
      </c>
      <c r="C4132" s="94" t="s">
        <v>355</v>
      </c>
      <c r="D4132" s="94" t="s">
        <v>356</v>
      </c>
      <c r="E4132" s="85" t="s">
        <v>134</v>
      </c>
      <c r="F4132" s="86"/>
      <c r="G4132" s="87" t="s">
        <v>357</v>
      </c>
      <c r="H4132" s="87" t="s">
        <v>358</v>
      </c>
      <c r="I4132" s="87" t="s">
        <v>134</v>
      </c>
      <c r="J4132" s="88">
        <v>2.973455</v>
      </c>
      <c r="K4132" s="88">
        <v>2.973455</v>
      </c>
      <c r="L4132" s="89">
        <v>74.25</v>
      </c>
      <c r="M4132" s="90">
        <f t="shared" si="316"/>
        <v>79.180199999999999</v>
      </c>
      <c r="N4132" s="91">
        <f t="shared" si="317"/>
        <v>6.8978209090000018</v>
      </c>
      <c r="O4132" s="92">
        <f t="shared" si="318"/>
        <v>235.438761591</v>
      </c>
      <c r="P4132" s="92">
        <f t="shared" si="319"/>
        <v>242.33658249999999</v>
      </c>
      <c r="Q4132" s="91">
        <f t="shared" si="320"/>
        <v>81.5</v>
      </c>
      <c r="R4132" s="93"/>
      <c r="S4132" s="84"/>
    </row>
    <row r="4133" spans="1:19" ht="15" customHeight="1" collapsed="1" x14ac:dyDescent="0.25">
      <c r="A4133" t="s">
        <v>21</v>
      </c>
      <c r="B4133" s="84" t="s">
        <v>53</v>
      </c>
      <c r="C4133" s="94" t="s">
        <v>355</v>
      </c>
      <c r="D4133" s="94" t="s">
        <v>356</v>
      </c>
      <c r="E4133" s="85" t="s">
        <v>135</v>
      </c>
      <c r="F4133" s="86"/>
      <c r="G4133" s="87" t="s">
        <v>357</v>
      </c>
      <c r="H4133" s="87" t="s">
        <v>358</v>
      </c>
      <c r="I4133" s="87" t="s">
        <v>135</v>
      </c>
      <c r="J4133" s="88">
        <v>1.1161540000000001</v>
      </c>
      <c r="K4133" s="88">
        <v>1.1161540000000001</v>
      </c>
      <c r="L4133" s="89">
        <v>90.85</v>
      </c>
      <c r="M4133" s="90">
        <f t="shared" si="316"/>
        <v>96.882439999999988</v>
      </c>
      <c r="N4133" s="91">
        <f t="shared" si="317"/>
        <v>-17.169171935759987</v>
      </c>
      <c r="O4133" s="92">
        <f t="shared" si="318"/>
        <v>108.13572293576</v>
      </c>
      <c r="P4133" s="92">
        <f t="shared" si="319"/>
        <v>90.96655100000001</v>
      </c>
      <c r="Q4133" s="91">
        <f t="shared" si="320"/>
        <v>81.5</v>
      </c>
      <c r="R4133" s="93"/>
      <c r="S4133" s="84"/>
    </row>
    <row r="4134" spans="1:19" ht="15" customHeight="1" collapsed="1" x14ac:dyDescent="0.25">
      <c r="A4134" t="s">
        <v>21</v>
      </c>
      <c r="B4134" s="84" t="s">
        <v>53</v>
      </c>
      <c r="C4134" s="94" t="s">
        <v>355</v>
      </c>
      <c r="D4134" s="94" t="s">
        <v>356</v>
      </c>
      <c r="E4134" s="85" t="s">
        <v>136</v>
      </c>
      <c r="F4134" s="86"/>
      <c r="G4134" s="87" t="s">
        <v>357</v>
      </c>
      <c r="H4134" s="87" t="s">
        <v>358</v>
      </c>
      <c r="I4134" s="87" t="s">
        <v>136</v>
      </c>
      <c r="J4134" s="88">
        <v>0.48316300000000001</v>
      </c>
      <c r="K4134" s="88">
        <v>0.48316300000000001</v>
      </c>
      <c r="L4134" s="89">
        <v>83.55</v>
      </c>
      <c r="M4134" s="90">
        <f t="shared" si="316"/>
        <v>89.097719999999995</v>
      </c>
      <c r="N4134" s="91">
        <f t="shared" si="317"/>
        <v>-3.6709371883599977</v>
      </c>
      <c r="O4134" s="92">
        <f t="shared" si="318"/>
        <v>43.048721688359997</v>
      </c>
      <c r="P4134" s="92">
        <f t="shared" si="319"/>
        <v>39.377784499999997</v>
      </c>
      <c r="Q4134" s="91">
        <f t="shared" si="320"/>
        <v>81.499999999999986</v>
      </c>
      <c r="R4134" s="93"/>
      <c r="S4134" s="84"/>
    </row>
    <row r="4135" spans="1:19" ht="15" customHeight="1" collapsed="1" x14ac:dyDescent="0.25">
      <c r="A4135" t="s">
        <v>21</v>
      </c>
      <c r="B4135" s="84" t="s">
        <v>53</v>
      </c>
      <c r="C4135" s="94" t="s">
        <v>355</v>
      </c>
      <c r="D4135" s="94" t="s">
        <v>356</v>
      </c>
      <c r="E4135" s="85" t="s">
        <v>137</v>
      </c>
      <c r="F4135" s="86"/>
      <c r="G4135" s="87" t="s">
        <v>357</v>
      </c>
      <c r="H4135" s="87" t="s">
        <v>358</v>
      </c>
      <c r="I4135" s="87" t="s">
        <v>137</v>
      </c>
      <c r="J4135" s="88">
        <v>7.8833E-2</v>
      </c>
      <c r="K4135" s="88">
        <v>7.8833E-2</v>
      </c>
      <c r="L4135" s="89">
        <v>77.540000000000006</v>
      </c>
      <c r="M4135" s="90">
        <f t="shared" si="316"/>
        <v>82.688656000000009</v>
      </c>
      <c r="N4135" s="91">
        <f t="shared" si="317"/>
        <v>-9.3705318448000702E-2</v>
      </c>
      <c r="O4135" s="92">
        <f t="shared" si="318"/>
        <v>6.5185948184480011</v>
      </c>
      <c r="P4135" s="92">
        <f t="shared" si="319"/>
        <v>6.4248895000000008</v>
      </c>
      <c r="Q4135" s="91">
        <f t="shared" si="320"/>
        <v>81.500000000000014</v>
      </c>
      <c r="R4135" s="93"/>
      <c r="S4135" s="84"/>
    </row>
    <row r="4136" spans="1:19" ht="15" customHeight="1" collapsed="1" x14ac:dyDescent="0.25">
      <c r="A4136" t="s">
        <v>21</v>
      </c>
      <c r="B4136" s="84" t="s">
        <v>53</v>
      </c>
      <c r="C4136" s="94" t="s">
        <v>355</v>
      </c>
      <c r="D4136" s="94" t="s">
        <v>356</v>
      </c>
      <c r="E4136" s="85" t="s">
        <v>138</v>
      </c>
      <c r="F4136" s="86"/>
      <c r="G4136" s="87" t="s">
        <v>357</v>
      </c>
      <c r="H4136" s="87" t="s">
        <v>358</v>
      </c>
      <c r="I4136" s="87" t="s">
        <v>138</v>
      </c>
      <c r="J4136" s="88">
        <v>-9.3859999999999985E-3</v>
      </c>
      <c r="K4136" s="88">
        <v>-9.3859999999999985E-3</v>
      </c>
      <c r="L4136" s="89">
        <v>70.94</v>
      </c>
      <c r="M4136" s="90">
        <f t="shared" si="316"/>
        <v>75.650415999999993</v>
      </c>
      <c r="N4136" s="91">
        <f t="shared" si="317"/>
        <v>-5.490419542400006E-2</v>
      </c>
      <c r="O4136" s="92">
        <f t="shared" si="318"/>
        <v>-0.71005480457599979</v>
      </c>
      <c r="P4136" s="92">
        <f t="shared" si="319"/>
        <v>-0.76495899999999983</v>
      </c>
      <c r="Q4136" s="91">
        <f t="shared" si="320"/>
        <v>81.5</v>
      </c>
      <c r="R4136" s="93"/>
      <c r="S4136" s="84"/>
    </row>
    <row r="4137" spans="1:19" ht="15" customHeight="1" collapsed="1" x14ac:dyDescent="0.25">
      <c r="A4137" t="s">
        <v>21</v>
      </c>
      <c r="B4137" s="84" t="s">
        <v>53</v>
      </c>
      <c r="C4137" s="94" t="s">
        <v>355</v>
      </c>
      <c r="D4137" s="94" t="s">
        <v>356</v>
      </c>
      <c r="E4137" s="85" t="s">
        <v>139</v>
      </c>
      <c r="F4137" s="86"/>
      <c r="G4137" s="87" t="s">
        <v>357</v>
      </c>
      <c r="H4137" s="87" t="s">
        <v>358</v>
      </c>
      <c r="I4137" s="87" t="s">
        <v>139</v>
      </c>
      <c r="J4137" s="88">
        <v>0.333785</v>
      </c>
      <c r="K4137" s="88">
        <v>0.333785</v>
      </c>
      <c r="L4137" s="89">
        <v>64.959999999999994</v>
      </c>
      <c r="M4137" s="90">
        <f t="shared" si="316"/>
        <v>69.273343999999994</v>
      </c>
      <c r="N4137" s="91">
        <f t="shared" si="317"/>
        <v>4.0810743729600016</v>
      </c>
      <c r="O4137" s="92">
        <f t="shared" si="318"/>
        <v>23.122403127039998</v>
      </c>
      <c r="P4137" s="92">
        <f t="shared" si="319"/>
        <v>27.203477499999998</v>
      </c>
      <c r="Q4137" s="91">
        <f t="shared" si="320"/>
        <v>81.5</v>
      </c>
      <c r="R4137" s="93"/>
      <c r="S4137" s="84"/>
    </row>
    <row r="4138" spans="1:19" ht="15" customHeight="1" collapsed="1" x14ac:dyDescent="0.25">
      <c r="A4138" t="s">
        <v>21</v>
      </c>
      <c r="B4138" s="84" t="s">
        <v>53</v>
      </c>
      <c r="C4138" s="94" t="s">
        <v>355</v>
      </c>
      <c r="D4138" s="94" t="s">
        <v>356</v>
      </c>
      <c r="E4138" s="85" t="s">
        <v>140</v>
      </c>
      <c r="F4138" s="86"/>
      <c r="G4138" s="87" t="s">
        <v>357</v>
      </c>
      <c r="H4138" s="87" t="s">
        <v>358</v>
      </c>
      <c r="I4138" s="87" t="s">
        <v>140</v>
      </c>
      <c r="J4138" s="88">
        <v>0.56660900000000003</v>
      </c>
      <c r="K4138" s="88">
        <v>0.56660900000000003</v>
      </c>
      <c r="L4138" s="89">
        <v>56.76</v>
      </c>
      <c r="M4138" s="90">
        <f t="shared" si="316"/>
        <v>60.528863999999999</v>
      </c>
      <c r="N4138" s="91">
        <f t="shared" si="317"/>
        <v>11.882434397824001</v>
      </c>
      <c r="O4138" s="92">
        <f t="shared" si="318"/>
        <v>34.296199102176004</v>
      </c>
      <c r="P4138" s="92">
        <f t="shared" si="319"/>
        <v>46.178633500000004</v>
      </c>
      <c r="Q4138" s="91">
        <f t="shared" si="320"/>
        <v>81.5</v>
      </c>
      <c r="R4138" s="93"/>
      <c r="S4138" s="84"/>
    </row>
    <row r="4139" spans="1:19" ht="15" customHeight="1" collapsed="1" x14ac:dyDescent="0.25">
      <c r="A4139" t="s">
        <v>21</v>
      </c>
      <c r="B4139" s="84" t="s">
        <v>53</v>
      </c>
      <c r="C4139" s="94" t="s">
        <v>355</v>
      </c>
      <c r="D4139" s="94" t="s">
        <v>356</v>
      </c>
      <c r="E4139" s="85" t="s">
        <v>141</v>
      </c>
      <c r="F4139" s="86"/>
      <c r="G4139" s="87" t="s">
        <v>357</v>
      </c>
      <c r="H4139" s="87" t="s">
        <v>358</v>
      </c>
      <c r="I4139" s="87" t="s">
        <v>141</v>
      </c>
      <c r="J4139" s="88">
        <v>1.307304</v>
      </c>
      <c r="K4139" s="88">
        <v>1.307304</v>
      </c>
      <c r="L4139" s="89">
        <v>53.62</v>
      </c>
      <c r="M4139" s="90">
        <f t="shared" si="316"/>
        <v>57.180368000000001</v>
      </c>
      <c r="N4139" s="91">
        <f t="shared" si="317"/>
        <v>31.793152192127998</v>
      </c>
      <c r="O4139" s="92">
        <f t="shared" si="318"/>
        <v>74.752123807871996</v>
      </c>
      <c r="P4139" s="92">
        <f t="shared" si="319"/>
        <v>106.545276</v>
      </c>
      <c r="Q4139" s="91">
        <f t="shared" si="320"/>
        <v>81.5</v>
      </c>
      <c r="R4139" s="93"/>
      <c r="S4139" s="84"/>
    </row>
    <row r="4140" spans="1:19" ht="15" customHeight="1" collapsed="1" x14ac:dyDescent="0.25">
      <c r="A4140" t="s">
        <v>21</v>
      </c>
      <c r="B4140" s="84" t="s">
        <v>53</v>
      </c>
      <c r="C4140" s="94" t="s">
        <v>355</v>
      </c>
      <c r="D4140" s="94" t="s">
        <v>356</v>
      </c>
      <c r="E4140" s="85" t="s">
        <v>142</v>
      </c>
      <c r="F4140" s="86"/>
      <c r="G4140" s="87" t="s">
        <v>357</v>
      </c>
      <c r="H4140" s="87" t="s">
        <v>358</v>
      </c>
      <c r="I4140" s="87" t="s">
        <v>142</v>
      </c>
      <c r="J4140" s="88">
        <v>1.714664</v>
      </c>
      <c r="K4140" s="88">
        <v>1.714664</v>
      </c>
      <c r="L4140" s="89">
        <v>46.65</v>
      </c>
      <c r="M4140" s="90">
        <f t="shared" si="316"/>
        <v>49.74756</v>
      </c>
      <c r="N4140" s="91">
        <f t="shared" si="317"/>
        <v>54.444765780159997</v>
      </c>
      <c r="O4140" s="92">
        <f t="shared" si="318"/>
        <v>85.300350219839999</v>
      </c>
      <c r="P4140" s="92">
        <f t="shared" si="319"/>
        <v>139.745116</v>
      </c>
      <c r="Q4140" s="91">
        <f t="shared" si="320"/>
        <v>81.5</v>
      </c>
      <c r="R4140" s="93"/>
      <c r="S4140" s="84"/>
    </row>
    <row r="4141" spans="1:19" ht="15" customHeight="1" collapsed="1" x14ac:dyDescent="0.25">
      <c r="A4141" t="s">
        <v>21</v>
      </c>
      <c r="B4141" s="84" t="s">
        <v>53</v>
      </c>
      <c r="C4141" s="94" t="s">
        <v>355</v>
      </c>
      <c r="D4141" s="94" t="s">
        <v>356</v>
      </c>
      <c r="E4141" s="85" t="s">
        <v>143</v>
      </c>
      <c r="F4141" s="86"/>
      <c r="G4141" s="87" t="s">
        <v>357</v>
      </c>
      <c r="H4141" s="87" t="s">
        <v>358</v>
      </c>
      <c r="I4141" s="87" t="s">
        <v>143</v>
      </c>
      <c r="J4141" s="88">
        <v>2.3599779999999999</v>
      </c>
      <c r="K4141" s="88">
        <v>2.3599779999999999</v>
      </c>
      <c r="L4141" s="89">
        <v>55.22</v>
      </c>
      <c r="M4141" s="90">
        <f t="shared" si="316"/>
        <v>58.886608000000003</v>
      </c>
      <c r="N4141" s="91">
        <f t="shared" si="317"/>
        <v>53.367107625375994</v>
      </c>
      <c r="O4141" s="92">
        <f t="shared" si="318"/>
        <v>138.971099374624</v>
      </c>
      <c r="P4141" s="92">
        <f t="shared" si="319"/>
        <v>192.33820700000001</v>
      </c>
      <c r="Q4141" s="91">
        <f t="shared" si="320"/>
        <v>81.500000000000014</v>
      </c>
      <c r="R4141" s="93"/>
      <c r="S4141" s="84"/>
    </row>
    <row r="4142" spans="1:19" ht="15" customHeight="1" collapsed="1" x14ac:dyDescent="0.25">
      <c r="A4142" t="s">
        <v>21</v>
      </c>
      <c r="B4142" s="84" t="s">
        <v>53</v>
      </c>
      <c r="C4142" s="94" t="s">
        <v>355</v>
      </c>
      <c r="D4142" s="94" t="s">
        <v>356</v>
      </c>
      <c r="E4142" s="85" t="s">
        <v>144</v>
      </c>
      <c r="F4142" s="86"/>
      <c r="G4142" s="87" t="s">
        <v>357</v>
      </c>
      <c r="H4142" s="87" t="s">
        <v>358</v>
      </c>
      <c r="I4142" s="87" t="s">
        <v>144</v>
      </c>
      <c r="J4142" s="88">
        <v>6.017582</v>
      </c>
      <c r="K4142" s="88">
        <v>6.017582</v>
      </c>
      <c r="L4142" s="89">
        <v>65.8</v>
      </c>
      <c r="M4142" s="90">
        <f t="shared" si="316"/>
        <v>70.169119999999992</v>
      </c>
      <c r="N4142" s="91">
        <f t="shared" si="317"/>
        <v>68.184499532160046</v>
      </c>
      <c r="O4142" s="92">
        <f t="shared" si="318"/>
        <v>422.24843346783996</v>
      </c>
      <c r="P4142" s="92">
        <f t="shared" si="319"/>
        <v>490.43293299999999</v>
      </c>
      <c r="Q4142" s="91">
        <f t="shared" si="320"/>
        <v>81.5</v>
      </c>
      <c r="R4142" s="93"/>
      <c r="S4142" s="84"/>
    </row>
    <row r="4143" spans="1:19" ht="15" customHeight="1" collapsed="1" x14ac:dyDescent="0.25">
      <c r="A4143" t="s">
        <v>21</v>
      </c>
      <c r="B4143" s="84" t="s">
        <v>53</v>
      </c>
      <c r="C4143" s="94" t="s">
        <v>355</v>
      </c>
      <c r="D4143" s="94" t="s">
        <v>356</v>
      </c>
      <c r="E4143" s="85" t="s">
        <v>145</v>
      </c>
      <c r="F4143" s="86"/>
      <c r="G4143" s="87" t="s">
        <v>357</v>
      </c>
      <c r="H4143" s="87" t="s">
        <v>358</v>
      </c>
      <c r="I4143" s="87" t="s">
        <v>145</v>
      </c>
      <c r="J4143" s="88">
        <v>3.2969499999999998</v>
      </c>
      <c r="K4143" s="88">
        <v>3.2969499999999998</v>
      </c>
      <c r="L4143" s="89">
        <v>58.46</v>
      </c>
      <c r="M4143" s="90">
        <f t="shared" si="316"/>
        <v>62.341743999999998</v>
      </c>
      <c r="N4143" s="91">
        <f t="shared" si="317"/>
        <v>63.163812119200003</v>
      </c>
      <c r="O4143" s="92">
        <f t="shared" si="318"/>
        <v>205.5376128808</v>
      </c>
      <c r="P4143" s="92">
        <f t="shared" si="319"/>
        <v>268.70142499999997</v>
      </c>
      <c r="Q4143" s="91">
        <f t="shared" si="320"/>
        <v>81.5</v>
      </c>
      <c r="R4143" s="93"/>
      <c r="S4143" s="84"/>
    </row>
    <row r="4144" spans="1:19" ht="15" customHeight="1" collapsed="1" x14ac:dyDescent="0.25">
      <c r="A4144" t="s">
        <v>21</v>
      </c>
      <c r="B4144" s="84" t="s">
        <v>53</v>
      </c>
      <c r="C4144" s="94" t="s">
        <v>355</v>
      </c>
      <c r="D4144" s="94" t="s">
        <v>356</v>
      </c>
      <c r="E4144" s="85" t="s">
        <v>146</v>
      </c>
      <c r="F4144" s="86"/>
      <c r="G4144" s="87" t="s">
        <v>357</v>
      </c>
      <c r="H4144" s="87" t="s">
        <v>358</v>
      </c>
      <c r="I4144" s="87" t="s">
        <v>146</v>
      </c>
      <c r="J4144" s="88">
        <v>2.3709450000000003</v>
      </c>
      <c r="K4144" s="88">
        <v>2.3709450000000003</v>
      </c>
      <c r="L4144" s="89">
        <v>63.65</v>
      </c>
      <c r="M4144" s="90">
        <f t="shared" si="316"/>
        <v>67.876360000000005</v>
      </c>
      <c r="N4144" s="91">
        <f t="shared" si="317"/>
        <v>32.30090113979999</v>
      </c>
      <c r="O4144" s="92">
        <f t="shared" si="318"/>
        <v>160.93111636020004</v>
      </c>
      <c r="P4144" s="92">
        <f t="shared" si="319"/>
        <v>193.23201750000004</v>
      </c>
      <c r="Q4144" s="91">
        <f t="shared" si="320"/>
        <v>81.5</v>
      </c>
      <c r="R4144" s="93"/>
      <c r="S4144" s="84"/>
    </row>
    <row r="4145" spans="1:19" ht="15" customHeight="1" collapsed="1" x14ac:dyDescent="0.25">
      <c r="A4145" t="s">
        <v>21</v>
      </c>
      <c r="B4145" s="84" t="s">
        <v>53</v>
      </c>
      <c r="C4145" s="94" t="s">
        <v>355</v>
      </c>
      <c r="D4145" s="94" t="s">
        <v>356</v>
      </c>
      <c r="E4145" s="85" t="s">
        <v>147</v>
      </c>
      <c r="F4145" s="86"/>
      <c r="G4145" s="87" t="s">
        <v>357</v>
      </c>
      <c r="H4145" s="87" t="s">
        <v>358</v>
      </c>
      <c r="I4145" s="87" t="s">
        <v>147</v>
      </c>
      <c r="J4145" s="88">
        <v>3.1016399999999997</v>
      </c>
      <c r="K4145" s="88">
        <v>3.1016399999999997</v>
      </c>
      <c r="L4145" s="89">
        <v>66.319999999999993</v>
      </c>
      <c r="M4145" s="90">
        <f t="shared" si="316"/>
        <v>70.723647999999997</v>
      </c>
      <c r="N4145" s="91">
        <f t="shared" si="317"/>
        <v>33.424364417280003</v>
      </c>
      <c r="O4145" s="92">
        <f t="shared" si="318"/>
        <v>219.35929558271997</v>
      </c>
      <c r="P4145" s="92">
        <f t="shared" si="319"/>
        <v>252.78365999999997</v>
      </c>
      <c r="Q4145" s="91">
        <f t="shared" si="320"/>
        <v>81.5</v>
      </c>
      <c r="R4145" s="93"/>
      <c r="S4145" s="84"/>
    </row>
    <row r="4146" spans="1:19" ht="15" customHeight="1" collapsed="1" x14ac:dyDescent="0.25">
      <c r="A4146" t="s">
        <v>21</v>
      </c>
      <c r="B4146" s="84" t="s">
        <v>53</v>
      </c>
      <c r="C4146" s="94" t="s">
        <v>355</v>
      </c>
      <c r="D4146" s="94" t="s">
        <v>356</v>
      </c>
      <c r="E4146" s="85" t="s">
        <v>148</v>
      </c>
      <c r="F4146" s="86"/>
      <c r="G4146" s="87" t="s">
        <v>357</v>
      </c>
      <c r="H4146" s="87" t="s">
        <v>358</v>
      </c>
      <c r="I4146" s="87" t="s">
        <v>148</v>
      </c>
      <c r="J4146" s="88">
        <v>3.9220070000000002</v>
      </c>
      <c r="K4146" s="88">
        <v>3.9220070000000002</v>
      </c>
      <c r="L4146" s="89">
        <v>71.459999999999994</v>
      </c>
      <c r="M4146" s="90">
        <f t="shared" si="316"/>
        <v>76.204943999999998</v>
      </c>
      <c r="N4146" s="91">
        <f t="shared" si="317"/>
        <v>20.767246697392011</v>
      </c>
      <c r="O4146" s="92">
        <f t="shared" si="318"/>
        <v>298.876323802608</v>
      </c>
      <c r="P4146" s="92">
        <f t="shared" si="319"/>
        <v>319.64357050000001</v>
      </c>
      <c r="Q4146" s="91">
        <f t="shared" si="320"/>
        <v>81.5</v>
      </c>
      <c r="R4146" s="93"/>
      <c r="S4146" s="84"/>
    </row>
    <row r="4147" spans="1:19" ht="15" customHeight="1" collapsed="1" x14ac:dyDescent="0.25">
      <c r="A4147" t="s">
        <v>21</v>
      </c>
      <c r="B4147" s="84" t="s">
        <v>53</v>
      </c>
      <c r="C4147" s="94" t="s">
        <v>355</v>
      </c>
      <c r="D4147" s="94" t="s">
        <v>356</v>
      </c>
      <c r="E4147" s="85" t="s">
        <v>149</v>
      </c>
      <c r="F4147" s="86"/>
      <c r="G4147" s="87" t="s">
        <v>357</v>
      </c>
      <c r="H4147" s="87" t="s">
        <v>358</v>
      </c>
      <c r="I4147" s="87" t="s">
        <v>149</v>
      </c>
      <c r="J4147" s="88">
        <v>4.9421670000000004</v>
      </c>
      <c r="K4147" s="88">
        <v>4.9421670000000004</v>
      </c>
      <c r="L4147" s="89">
        <v>72.59</v>
      </c>
      <c r="M4147" s="90">
        <f t="shared" si="316"/>
        <v>77.409976</v>
      </c>
      <c r="N4147" s="91">
        <f t="shared" si="317"/>
        <v>20.213581642007998</v>
      </c>
      <c r="O4147" s="92">
        <f t="shared" si="318"/>
        <v>382.57302885799203</v>
      </c>
      <c r="P4147" s="92">
        <f t="shared" si="319"/>
        <v>402.78661050000005</v>
      </c>
      <c r="Q4147" s="91">
        <f t="shared" si="320"/>
        <v>81.5</v>
      </c>
      <c r="R4147" s="93"/>
      <c r="S4147" s="84"/>
    </row>
    <row r="4148" spans="1:19" ht="15" customHeight="1" collapsed="1" x14ac:dyDescent="0.25">
      <c r="A4148" t="s">
        <v>21</v>
      </c>
      <c r="B4148" s="84" t="s">
        <v>53</v>
      </c>
      <c r="C4148" s="94" t="s">
        <v>355</v>
      </c>
      <c r="D4148" s="94" t="s">
        <v>356</v>
      </c>
      <c r="E4148" s="85" t="s">
        <v>150</v>
      </c>
      <c r="F4148" s="86"/>
      <c r="G4148" s="87" t="s">
        <v>357</v>
      </c>
      <c r="H4148" s="87" t="s">
        <v>358</v>
      </c>
      <c r="I4148" s="87" t="s">
        <v>150</v>
      </c>
      <c r="J4148" s="88">
        <v>3.775048</v>
      </c>
      <c r="K4148" s="88">
        <v>3.775048</v>
      </c>
      <c r="L4148" s="89">
        <v>81.03</v>
      </c>
      <c r="M4148" s="90">
        <f t="shared" si="316"/>
        <v>86.410392000000002</v>
      </c>
      <c r="N4148" s="91">
        <f t="shared" si="317"/>
        <v>-18.536965498816006</v>
      </c>
      <c r="O4148" s="92">
        <f t="shared" si="318"/>
        <v>326.203377498816</v>
      </c>
      <c r="P4148" s="92">
        <f t="shared" si="319"/>
        <v>307.66641199999998</v>
      </c>
      <c r="Q4148" s="91">
        <f t="shared" si="320"/>
        <v>81.5</v>
      </c>
      <c r="R4148" s="93"/>
      <c r="S4148" s="84"/>
    </row>
    <row r="4149" spans="1:19" ht="15" customHeight="1" collapsed="1" x14ac:dyDescent="0.25">
      <c r="A4149" t="s">
        <v>21</v>
      </c>
      <c r="B4149" s="84" t="s">
        <v>53</v>
      </c>
      <c r="C4149" s="94" t="s">
        <v>355</v>
      </c>
      <c r="D4149" s="94" t="s">
        <v>356</v>
      </c>
      <c r="E4149" s="85" t="s">
        <v>151</v>
      </c>
      <c r="F4149" s="86"/>
      <c r="G4149" s="87" t="s">
        <v>357</v>
      </c>
      <c r="H4149" s="87" t="s">
        <v>358</v>
      </c>
      <c r="I4149" s="87" t="s">
        <v>151</v>
      </c>
      <c r="J4149" s="88">
        <v>2.6447989999999999</v>
      </c>
      <c r="K4149" s="88">
        <v>2.6447989999999999</v>
      </c>
      <c r="L4149" s="89">
        <v>86.99</v>
      </c>
      <c r="M4149" s="90">
        <f t="shared" si="316"/>
        <v>92.766135999999989</v>
      </c>
      <c r="N4149" s="91">
        <f t="shared" si="317"/>
        <v>-29.796665226663968</v>
      </c>
      <c r="O4149" s="92">
        <f t="shared" si="318"/>
        <v>245.34778372666395</v>
      </c>
      <c r="P4149" s="92">
        <f t="shared" si="319"/>
        <v>215.55111849999997</v>
      </c>
      <c r="Q4149" s="91">
        <f t="shared" si="320"/>
        <v>81.499999999999986</v>
      </c>
      <c r="R4149" s="93"/>
      <c r="S4149" s="84"/>
    </row>
    <row r="4150" spans="1:19" ht="15" customHeight="1" collapsed="1" x14ac:dyDescent="0.25">
      <c r="A4150" t="s">
        <v>21</v>
      </c>
      <c r="B4150" s="84" t="s">
        <v>53</v>
      </c>
      <c r="C4150" s="94" t="s">
        <v>355</v>
      </c>
      <c r="D4150" s="94" t="s">
        <v>356</v>
      </c>
      <c r="E4150" s="85" t="s">
        <v>152</v>
      </c>
      <c r="F4150" s="86"/>
      <c r="G4150" s="87" t="s">
        <v>357</v>
      </c>
      <c r="H4150" s="87" t="s">
        <v>358</v>
      </c>
      <c r="I4150" s="87" t="s">
        <v>152</v>
      </c>
      <c r="J4150" s="88">
        <v>3.2596619999999996</v>
      </c>
      <c r="K4150" s="88">
        <v>3.2596619999999996</v>
      </c>
      <c r="L4150" s="89">
        <v>90.79</v>
      </c>
      <c r="M4150" s="90">
        <f t="shared" si="316"/>
        <v>96.818456000000012</v>
      </c>
      <c r="N4150" s="91">
        <f t="shared" si="317"/>
        <v>-49.932988921872031</v>
      </c>
      <c r="O4150" s="92">
        <f t="shared" si="318"/>
        <v>315.59544192187201</v>
      </c>
      <c r="P4150" s="92">
        <f t="shared" si="319"/>
        <v>265.66245299999997</v>
      </c>
      <c r="Q4150" s="91">
        <f t="shared" si="320"/>
        <v>81.5</v>
      </c>
      <c r="R4150" s="93"/>
      <c r="S4150" s="84"/>
    </row>
    <row r="4151" spans="1:19" ht="15" customHeight="1" collapsed="1" x14ac:dyDescent="0.25">
      <c r="A4151" t="s">
        <v>21</v>
      </c>
      <c r="B4151" s="84" t="s">
        <v>53</v>
      </c>
      <c r="C4151" s="94" t="s">
        <v>355</v>
      </c>
      <c r="D4151" s="94" t="s">
        <v>356</v>
      </c>
      <c r="E4151" s="85" t="s">
        <v>153</v>
      </c>
      <c r="F4151" s="86"/>
      <c r="G4151" s="87" t="s">
        <v>357</v>
      </c>
      <c r="H4151" s="87" t="s">
        <v>358</v>
      </c>
      <c r="I4151" s="87" t="s">
        <v>153</v>
      </c>
      <c r="J4151" s="88">
        <v>3.9242970000000001</v>
      </c>
      <c r="K4151" s="88">
        <v>3.9242970000000001</v>
      </c>
      <c r="L4151" s="89">
        <v>88.56</v>
      </c>
      <c r="M4151" s="90">
        <f t="shared" si="316"/>
        <v>94.440384000000009</v>
      </c>
      <c r="N4151" s="91">
        <f t="shared" si="317"/>
        <v>-50.781910110048038</v>
      </c>
      <c r="O4151" s="92">
        <f t="shared" si="318"/>
        <v>370.61211561004802</v>
      </c>
      <c r="P4151" s="92">
        <f t="shared" si="319"/>
        <v>319.83020549999998</v>
      </c>
      <c r="Q4151" s="91">
        <f t="shared" si="320"/>
        <v>81.499999999999986</v>
      </c>
      <c r="R4151" s="93"/>
      <c r="S4151" s="84"/>
    </row>
    <row r="4152" spans="1:19" ht="15" customHeight="1" collapsed="1" x14ac:dyDescent="0.25">
      <c r="A4152" t="s">
        <v>21</v>
      </c>
      <c r="B4152" s="84" t="s">
        <v>53</v>
      </c>
      <c r="C4152" s="94" t="s">
        <v>355</v>
      </c>
      <c r="D4152" s="94" t="s">
        <v>356</v>
      </c>
      <c r="E4152" s="85" t="s">
        <v>154</v>
      </c>
      <c r="F4152" s="86"/>
      <c r="G4152" s="87" t="s">
        <v>357</v>
      </c>
      <c r="H4152" s="87" t="s">
        <v>358</v>
      </c>
      <c r="I4152" s="87" t="s">
        <v>154</v>
      </c>
      <c r="J4152" s="88">
        <v>2.408846</v>
      </c>
      <c r="K4152" s="88">
        <v>2.408846</v>
      </c>
      <c r="L4152" s="89">
        <v>87</v>
      </c>
      <c r="M4152" s="90">
        <f t="shared" si="316"/>
        <v>92.776799999999994</v>
      </c>
      <c r="N4152" s="91">
        <f t="shared" si="317"/>
        <v>-27.164074572799986</v>
      </c>
      <c r="O4152" s="92">
        <f t="shared" si="318"/>
        <v>223.4850235728</v>
      </c>
      <c r="P4152" s="92">
        <f t="shared" si="319"/>
        <v>196.32094900000001</v>
      </c>
      <c r="Q4152" s="91">
        <f t="shared" si="320"/>
        <v>81.5</v>
      </c>
      <c r="R4152" s="93"/>
      <c r="S4152" s="84"/>
    </row>
    <row r="4153" spans="1:19" ht="15" customHeight="1" collapsed="1" x14ac:dyDescent="0.25">
      <c r="A4153" t="s">
        <v>21</v>
      </c>
      <c r="B4153" s="84" t="s">
        <v>53</v>
      </c>
      <c r="C4153" s="94" t="s">
        <v>355</v>
      </c>
      <c r="D4153" s="94" t="s">
        <v>356</v>
      </c>
      <c r="E4153" s="85" t="s">
        <v>155</v>
      </c>
      <c r="F4153" s="86"/>
      <c r="G4153" s="87" t="s">
        <v>357</v>
      </c>
      <c r="H4153" s="87" t="s">
        <v>358</v>
      </c>
      <c r="I4153" s="87" t="s">
        <v>155</v>
      </c>
      <c r="J4153" s="88">
        <v>3.552257</v>
      </c>
      <c r="K4153" s="88">
        <v>3.552257</v>
      </c>
      <c r="L4153" s="89">
        <v>82.95</v>
      </c>
      <c r="M4153" s="90">
        <f t="shared" si="316"/>
        <v>88.457880000000003</v>
      </c>
      <c r="N4153" s="91">
        <f t="shared" si="317"/>
        <v>-24.716177935160012</v>
      </c>
      <c r="O4153" s="92">
        <f t="shared" si="318"/>
        <v>314.22512343516001</v>
      </c>
      <c r="P4153" s="92">
        <f t="shared" si="319"/>
        <v>289.50894549999998</v>
      </c>
      <c r="Q4153" s="91">
        <f t="shared" si="320"/>
        <v>81.5</v>
      </c>
      <c r="R4153" s="93"/>
      <c r="S4153" s="84"/>
    </row>
    <row r="4154" spans="1:19" ht="15" customHeight="1" collapsed="1" x14ac:dyDescent="0.25">
      <c r="A4154" t="s">
        <v>21</v>
      </c>
      <c r="B4154" s="84" t="s">
        <v>53</v>
      </c>
      <c r="C4154" s="94" t="s">
        <v>355</v>
      </c>
      <c r="D4154" s="94" t="s">
        <v>356</v>
      </c>
      <c r="E4154" s="85" t="s">
        <v>156</v>
      </c>
      <c r="F4154" s="86"/>
      <c r="G4154" s="87" t="s">
        <v>357</v>
      </c>
      <c r="H4154" s="87" t="s">
        <v>358</v>
      </c>
      <c r="I4154" s="87" t="s">
        <v>156</v>
      </c>
      <c r="J4154" s="88">
        <v>2.9056519999999999</v>
      </c>
      <c r="K4154" s="88">
        <v>2.9056519999999999</v>
      </c>
      <c r="L4154" s="89">
        <v>76.27</v>
      </c>
      <c r="M4154" s="90">
        <f t="shared" si="316"/>
        <v>81.334327999999999</v>
      </c>
      <c r="N4154" s="91">
        <f t="shared" si="317"/>
        <v>0.48138517814400206</v>
      </c>
      <c r="O4154" s="92">
        <f t="shared" si="318"/>
        <v>236.32925282185599</v>
      </c>
      <c r="P4154" s="92">
        <f t="shared" si="319"/>
        <v>236.81063799999998</v>
      </c>
      <c r="Q4154" s="91">
        <f t="shared" si="320"/>
        <v>81.5</v>
      </c>
      <c r="R4154" s="93"/>
      <c r="S4154" s="84"/>
    </row>
    <row r="4155" spans="1:19" ht="15" customHeight="1" collapsed="1" x14ac:dyDescent="0.25">
      <c r="A4155" t="s">
        <v>21</v>
      </c>
      <c r="B4155" s="84" t="s">
        <v>53</v>
      </c>
      <c r="C4155" s="94" t="s">
        <v>355</v>
      </c>
      <c r="D4155" s="94" t="s">
        <v>356</v>
      </c>
      <c r="E4155" s="85" t="s">
        <v>157</v>
      </c>
      <c r="F4155" s="86"/>
      <c r="G4155" s="87" t="s">
        <v>357</v>
      </c>
      <c r="H4155" s="87" t="s">
        <v>358</v>
      </c>
      <c r="I4155" s="87" t="s">
        <v>157</v>
      </c>
      <c r="J4155" s="88">
        <v>3.8575909999999998</v>
      </c>
      <c r="K4155" s="88">
        <v>3.8575909999999998</v>
      </c>
      <c r="L4155" s="89">
        <v>86.97</v>
      </c>
      <c r="M4155" s="90">
        <f t="shared" ref="M4155:M4218" si="321">+L4155*$H$46</f>
        <v>92.744808000000006</v>
      </c>
      <c r="N4155" s="91">
        <f t="shared" ref="N4155:N4218" si="322">+($H$44-M4155)*K4155</f>
        <v>-43.377870137528021</v>
      </c>
      <c r="O4155" s="92">
        <f t="shared" ref="O4155:O4218" si="323">+K4155*M4155</f>
        <v>357.77153663752802</v>
      </c>
      <c r="P4155" s="92">
        <f t="shared" ref="P4155:P4218" si="324">+N4155+O4155</f>
        <v>314.39366649999999</v>
      </c>
      <c r="Q4155" s="91">
        <f t="shared" ref="Q4155:Q4218" si="325">+P4155/K4155</f>
        <v>81.5</v>
      </c>
      <c r="R4155" s="93"/>
      <c r="S4155" s="84"/>
    </row>
    <row r="4156" spans="1:19" ht="15" customHeight="1" collapsed="1" x14ac:dyDescent="0.25">
      <c r="A4156" t="s">
        <v>21</v>
      </c>
      <c r="B4156" s="84" t="s">
        <v>53</v>
      </c>
      <c r="C4156" s="94" t="s">
        <v>355</v>
      </c>
      <c r="D4156" s="94" t="s">
        <v>356</v>
      </c>
      <c r="E4156" s="85" t="s">
        <v>158</v>
      </c>
      <c r="F4156" s="86"/>
      <c r="G4156" s="87" t="s">
        <v>357</v>
      </c>
      <c r="H4156" s="87" t="s">
        <v>358</v>
      </c>
      <c r="I4156" s="87" t="s">
        <v>158</v>
      </c>
      <c r="J4156" s="88">
        <v>5.2526000000000002</v>
      </c>
      <c r="K4156" s="88">
        <v>5.2526000000000002</v>
      </c>
      <c r="L4156" s="89">
        <v>88.49</v>
      </c>
      <c r="M4156" s="90">
        <f t="shared" si="321"/>
        <v>94.365735999999998</v>
      </c>
      <c r="N4156" s="91">
        <f t="shared" si="322"/>
        <v>-67.57856491359999</v>
      </c>
      <c r="O4156" s="92">
        <f t="shared" si="323"/>
        <v>495.66546491360003</v>
      </c>
      <c r="P4156" s="92">
        <f t="shared" si="324"/>
        <v>428.08690000000001</v>
      </c>
      <c r="Q4156" s="91">
        <f t="shared" si="325"/>
        <v>81.5</v>
      </c>
      <c r="R4156" s="93"/>
      <c r="S4156" s="84"/>
    </row>
    <row r="4157" spans="1:19" ht="15" customHeight="1" collapsed="1" x14ac:dyDescent="0.25">
      <c r="A4157" t="s">
        <v>21</v>
      </c>
      <c r="B4157" s="84" t="s">
        <v>53</v>
      </c>
      <c r="C4157" s="94" t="s">
        <v>355</v>
      </c>
      <c r="D4157" s="94" t="s">
        <v>356</v>
      </c>
      <c r="E4157" s="85" t="s">
        <v>159</v>
      </c>
      <c r="F4157" s="86"/>
      <c r="G4157" s="87" t="s">
        <v>357</v>
      </c>
      <c r="H4157" s="87" t="s">
        <v>358</v>
      </c>
      <c r="I4157" s="87" t="s">
        <v>159</v>
      </c>
      <c r="J4157" s="88">
        <v>5.4335230000000001</v>
      </c>
      <c r="K4157" s="88">
        <v>5.4335230000000001</v>
      </c>
      <c r="L4157" s="89">
        <v>86.12</v>
      </c>
      <c r="M4157" s="90">
        <f t="shared" si="321"/>
        <v>91.838368000000003</v>
      </c>
      <c r="N4157" s="91">
        <f t="shared" si="322"/>
        <v>-56.173760310464019</v>
      </c>
      <c r="O4157" s="92">
        <f t="shared" si="323"/>
        <v>499.00588481046401</v>
      </c>
      <c r="P4157" s="92">
        <f t="shared" si="324"/>
        <v>442.83212449999996</v>
      </c>
      <c r="Q4157" s="91">
        <f t="shared" si="325"/>
        <v>81.499999999999986</v>
      </c>
      <c r="R4157" s="93"/>
      <c r="S4157" s="84"/>
    </row>
    <row r="4158" spans="1:19" ht="15" customHeight="1" collapsed="1" x14ac:dyDescent="0.25">
      <c r="A4158" t="s">
        <v>21</v>
      </c>
      <c r="B4158" s="84" t="s">
        <v>53</v>
      </c>
      <c r="C4158" s="94" t="s">
        <v>355</v>
      </c>
      <c r="D4158" s="94" t="s">
        <v>356</v>
      </c>
      <c r="E4158" s="85" t="s">
        <v>160</v>
      </c>
      <c r="F4158" s="86"/>
      <c r="G4158" s="87" t="s">
        <v>357</v>
      </c>
      <c r="H4158" s="87" t="s">
        <v>358</v>
      </c>
      <c r="I4158" s="87" t="s">
        <v>160</v>
      </c>
      <c r="J4158" s="88">
        <v>5.816757</v>
      </c>
      <c r="K4158" s="88">
        <v>5.816757</v>
      </c>
      <c r="L4158" s="89">
        <v>75.09</v>
      </c>
      <c r="M4158" s="90">
        <f t="shared" si="321"/>
        <v>80.075976000000011</v>
      </c>
      <c r="N4158" s="91">
        <f t="shared" si="322"/>
        <v>8.2832015701679342</v>
      </c>
      <c r="O4158" s="92">
        <f t="shared" si="323"/>
        <v>465.78249392983207</v>
      </c>
      <c r="P4158" s="92">
        <f t="shared" si="324"/>
        <v>474.0656955</v>
      </c>
      <c r="Q4158" s="91">
        <f t="shared" si="325"/>
        <v>81.5</v>
      </c>
      <c r="R4158" s="93"/>
      <c r="S4158" s="84"/>
    </row>
    <row r="4159" spans="1:19" ht="15" customHeight="1" collapsed="1" x14ac:dyDescent="0.25">
      <c r="A4159" t="s">
        <v>21</v>
      </c>
      <c r="B4159" s="84" t="s">
        <v>53</v>
      </c>
      <c r="C4159" s="94" t="s">
        <v>355</v>
      </c>
      <c r="D4159" s="94" t="s">
        <v>356</v>
      </c>
      <c r="E4159" s="85" t="s">
        <v>161</v>
      </c>
      <c r="F4159" s="86"/>
      <c r="G4159" s="87" t="s">
        <v>357</v>
      </c>
      <c r="H4159" s="87" t="s">
        <v>358</v>
      </c>
      <c r="I4159" s="87" t="s">
        <v>161</v>
      </c>
      <c r="J4159" s="88">
        <v>5.2624370000000003</v>
      </c>
      <c r="K4159" s="88">
        <v>5.2624370000000003</v>
      </c>
      <c r="L4159" s="89">
        <v>74.17</v>
      </c>
      <c r="M4159" s="90">
        <f t="shared" si="321"/>
        <v>79.094887999999997</v>
      </c>
      <c r="N4159" s="91">
        <f t="shared" si="322"/>
        <v>12.656750377944014</v>
      </c>
      <c r="O4159" s="92">
        <f t="shared" si="323"/>
        <v>416.23186512205598</v>
      </c>
      <c r="P4159" s="92">
        <f t="shared" si="324"/>
        <v>428.88861550000001</v>
      </c>
      <c r="Q4159" s="91">
        <f t="shared" si="325"/>
        <v>81.5</v>
      </c>
      <c r="R4159" s="93"/>
      <c r="S4159" s="84"/>
    </row>
    <row r="4160" spans="1:19" ht="15" customHeight="1" collapsed="1" x14ac:dyDescent="0.25">
      <c r="A4160" t="s">
        <v>21</v>
      </c>
      <c r="B4160" s="84" t="s">
        <v>53</v>
      </c>
      <c r="C4160" s="94" t="s">
        <v>355</v>
      </c>
      <c r="D4160" s="94" t="s">
        <v>356</v>
      </c>
      <c r="E4160" s="85" t="s">
        <v>162</v>
      </c>
      <c r="F4160" s="86"/>
      <c r="G4160" s="87" t="s">
        <v>357</v>
      </c>
      <c r="H4160" s="87" t="s">
        <v>358</v>
      </c>
      <c r="I4160" s="87" t="s">
        <v>162</v>
      </c>
      <c r="J4160" s="88">
        <v>4.1146719999999997</v>
      </c>
      <c r="K4160" s="88">
        <v>4.1146719999999997</v>
      </c>
      <c r="L4160" s="89">
        <v>70.540000000000006</v>
      </c>
      <c r="M4160" s="90">
        <f t="shared" si="321"/>
        <v>75.223856000000012</v>
      </c>
      <c r="N4160" s="91">
        <f t="shared" si="322"/>
        <v>25.824273984767949</v>
      </c>
      <c r="O4160" s="92">
        <f t="shared" si="323"/>
        <v>309.52149401523201</v>
      </c>
      <c r="P4160" s="92">
        <f t="shared" si="324"/>
        <v>335.34576799999996</v>
      </c>
      <c r="Q4160" s="91">
        <f t="shared" si="325"/>
        <v>81.5</v>
      </c>
      <c r="R4160" s="93"/>
      <c r="S4160" s="84"/>
    </row>
    <row r="4161" spans="1:19" ht="15" customHeight="1" collapsed="1" x14ac:dyDescent="0.25">
      <c r="A4161" t="s">
        <v>21</v>
      </c>
      <c r="B4161" s="84" t="s">
        <v>53</v>
      </c>
      <c r="C4161" s="94" t="s">
        <v>355</v>
      </c>
      <c r="D4161" s="94" t="s">
        <v>356</v>
      </c>
      <c r="E4161" s="85" t="s">
        <v>163</v>
      </c>
      <c r="F4161" s="86"/>
      <c r="G4161" s="87" t="s">
        <v>357</v>
      </c>
      <c r="H4161" s="87" t="s">
        <v>358</v>
      </c>
      <c r="I4161" s="87" t="s">
        <v>163</v>
      </c>
      <c r="J4161" s="88">
        <v>2.4067159999999999</v>
      </c>
      <c r="K4161" s="88">
        <v>2.4067159999999999</v>
      </c>
      <c r="L4161" s="89">
        <v>74.98</v>
      </c>
      <c r="M4161" s="90">
        <f t="shared" si="321"/>
        <v>79.958672000000007</v>
      </c>
      <c r="N4161" s="91">
        <f t="shared" si="322"/>
        <v>3.7095387588479829</v>
      </c>
      <c r="O4161" s="92">
        <f t="shared" si="323"/>
        <v>192.43781524115201</v>
      </c>
      <c r="P4161" s="92">
        <f t="shared" si="324"/>
        <v>196.14735399999998</v>
      </c>
      <c r="Q4161" s="91">
        <f t="shared" si="325"/>
        <v>81.5</v>
      </c>
      <c r="R4161" s="93"/>
      <c r="S4161" s="84"/>
    </row>
    <row r="4162" spans="1:19" ht="15" customHeight="1" collapsed="1" x14ac:dyDescent="0.25">
      <c r="A4162" t="s">
        <v>21</v>
      </c>
      <c r="B4162" s="84" t="s">
        <v>53</v>
      </c>
      <c r="C4162" s="94" t="s">
        <v>355</v>
      </c>
      <c r="D4162" s="94" t="s">
        <v>356</v>
      </c>
      <c r="E4162" s="85" t="s">
        <v>164</v>
      </c>
      <c r="F4162" s="86"/>
      <c r="G4162" s="87" t="s">
        <v>357</v>
      </c>
      <c r="H4162" s="87" t="s">
        <v>358</v>
      </c>
      <c r="I4162" s="87" t="s">
        <v>164</v>
      </c>
      <c r="J4162" s="88">
        <v>3.0134840000000001</v>
      </c>
      <c r="K4162" s="88">
        <v>3.0134840000000001</v>
      </c>
      <c r="L4162" s="89">
        <v>86.94</v>
      </c>
      <c r="M4162" s="90">
        <f t="shared" si="321"/>
        <v>92.712816000000004</v>
      </c>
      <c r="N4162" s="91">
        <f t="shared" si="322"/>
        <v>-33.78964161094401</v>
      </c>
      <c r="O4162" s="92">
        <f t="shared" si="323"/>
        <v>279.388587610944</v>
      </c>
      <c r="P4162" s="92">
        <f t="shared" si="324"/>
        <v>245.59894599999998</v>
      </c>
      <c r="Q4162" s="91">
        <f t="shared" si="325"/>
        <v>81.5</v>
      </c>
      <c r="R4162" s="93"/>
      <c r="S4162" s="84"/>
    </row>
    <row r="4163" spans="1:19" ht="15" customHeight="1" collapsed="1" x14ac:dyDescent="0.25">
      <c r="A4163" t="s">
        <v>21</v>
      </c>
      <c r="B4163" s="84" t="s">
        <v>53</v>
      </c>
      <c r="C4163" s="85" t="s">
        <v>359</v>
      </c>
      <c r="D4163" s="85" t="s">
        <v>356</v>
      </c>
      <c r="E4163" s="85" t="s">
        <v>115</v>
      </c>
      <c r="F4163" s="86"/>
      <c r="G4163" s="87" t="s">
        <v>357</v>
      </c>
      <c r="H4163" s="87" t="s">
        <v>360</v>
      </c>
      <c r="I4163" s="87" t="s">
        <v>115</v>
      </c>
      <c r="J4163" s="88">
        <v>3.5449670000000002</v>
      </c>
      <c r="K4163" s="88">
        <v>3.5449670000000002</v>
      </c>
      <c r="L4163" s="89">
        <v>76.63</v>
      </c>
      <c r="M4163" s="90">
        <f t="shared" si="321"/>
        <v>81.718232</v>
      </c>
      <c r="N4163" s="91">
        <f t="shared" si="322"/>
        <v>-0.77362523834400154</v>
      </c>
      <c r="O4163" s="92">
        <f t="shared" si="323"/>
        <v>289.68843573834403</v>
      </c>
      <c r="P4163" s="92">
        <f t="shared" si="324"/>
        <v>288.91481050000004</v>
      </c>
      <c r="Q4163" s="91">
        <f t="shared" si="325"/>
        <v>81.500000000000014</v>
      </c>
      <c r="R4163" s="93"/>
      <c r="S4163" s="84"/>
    </row>
    <row r="4164" spans="1:19" ht="15" customHeight="1" collapsed="1" x14ac:dyDescent="0.25">
      <c r="A4164" t="s">
        <v>21</v>
      </c>
      <c r="B4164" s="84" t="s">
        <v>53</v>
      </c>
      <c r="C4164" s="94" t="s">
        <v>359</v>
      </c>
      <c r="D4164" s="94" t="s">
        <v>356</v>
      </c>
      <c r="E4164" s="85" t="s">
        <v>118</v>
      </c>
      <c r="F4164" s="86"/>
      <c r="G4164" s="87" t="s">
        <v>357</v>
      </c>
      <c r="H4164" s="87" t="s">
        <v>360</v>
      </c>
      <c r="I4164" s="87" t="s">
        <v>118</v>
      </c>
      <c r="J4164" s="88">
        <v>4.3772679999999999</v>
      </c>
      <c r="K4164" s="88">
        <v>4.3772679999999999</v>
      </c>
      <c r="L4164" s="89">
        <v>69.010000000000005</v>
      </c>
      <c r="M4164" s="90">
        <f t="shared" si="321"/>
        <v>73.592264</v>
      </c>
      <c r="N4164" s="91">
        <f t="shared" si="322"/>
        <v>34.614279745247998</v>
      </c>
      <c r="O4164" s="92">
        <f t="shared" si="323"/>
        <v>322.13306225475202</v>
      </c>
      <c r="P4164" s="92">
        <f t="shared" si="324"/>
        <v>356.747342</v>
      </c>
      <c r="Q4164" s="91">
        <f t="shared" si="325"/>
        <v>81.5</v>
      </c>
      <c r="R4164" s="93"/>
      <c r="S4164" s="84"/>
    </row>
    <row r="4165" spans="1:19" ht="15" customHeight="1" collapsed="1" x14ac:dyDescent="0.25">
      <c r="A4165" t="s">
        <v>21</v>
      </c>
      <c r="B4165" s="84" t="s">
        <v>53</v>
      </c>
      <c r="C4165" s="94" t="s">
        <v>359</v>
      </c>
      <c r="D4165" s="94" t="s">
        <v>356</v>
      </c>
      <c r="E4165" s="85" t="s">
        <v>119</v>
      </c>
      <c r="F4165" s="86"/>
      <c r="G4165" s="87" t="s">
        <v>357</v>
      </c>
      <c r="H4165" s="87" t="s">
        <v>360</v>
      </c>
      <c r="I4165" s="87" t="s">
        <v>119</v>
      </c>
      <c r="J4165" s="88">
        <v>5.40259</v>
      </c>
      <c r="K4165" s="88">
        <v>5.40259</v>
      </c>
      <c r="L4165" s="89">
        <v>68.349999999999994</v>
      </c>
      <c r="M4165" s="90">
        <f t="shared" si="321"/>
        <v>72.888439999999989</v>
      </c>
      <c r="N4165" s="91">
        <f t="shared" si="322"/>
        <v>46.524727940400062</v>
      </c>
      <c r="O4165" s="92">
        <f t="shared" si="323"/>
        <v>393.78635705959994</v>
      </c>
      <c r="P4165" s="92">
        <f t="shared" si="324"/>
        <v>440.31108499999999</v>
      </c>
      <c r="Q4165" s="91">
        <f t="shared" si="325"/>
        <v>81.5</v>
      </c>
      <c r="R4165" s="93"/>
      <c r="S4165" s="84"/>
    </row>
    <row r="4166" spans="1:19" ht="15" customHeight="1" collapsed="1" x14ac:dyDescent="0.25">
      <c r="A4166" t="s">
        <v>21</v>
      </c>
      <c r="B4166" s="84" t="s">
        <v>53</v>
      </c>
      <c r="C4166" s="94" t="s">
        <v>359</v>
      </c>
      <c r="D4166" s="94" t="s">
        <v>356</v>
      </c>
      <c r="E4166" s="85" t="s">
        <v>120</v>
      </c>
      <c r="F4166" s="86"/>
      <c r="G4166" s="87" t="s">
        <v>357</v>
      </c>
      <c r="H4166" s="87" t="s">
        <v>360</v>
      </c>
      <c r="I4166" s="87" t="s">
        <v>120</v>
      </c>
      <c r="J4166" s="88">
        <v>4.4081049999999999</v>
      </c>
      <c r="K4166" s="88">
        <v>4.4081049999999999</v>
      </c>
      <c r="L4166" s="89">
        <v>66.55</v>
      </c>
      <c r="M4166" s="90">
        <f t="shared" si="321"/>
        <v>70.968919999999997</v>
      </c>
      <c r="N4166" s="91">
        <f t="shared" si="322"/>
        <v>46.422106403400015</v>
      </c>
      <c r="O4166" s="92">
        <f t="shared" si="323"/>
        <v>312.83845109660001</v>
      </c>
      <c r="P4166" s="92">
        <f t="shared" si="324"/>
        <v>359.2605575</v>
      </c>
      <c r="Q4166" s="91">
        <f t="shared" si="325"/>
        <v>81.5</v>
      </c>
      <c r="R4166" s="93"/>
      <c r="S4166" s="84"/>
    </row>
    <row r="4167" spans="1:19" ht="15" customHeight="1" collapsed="1" x14ac:dyDescent="0.25">
      <c r="A4167" t="s">
        <v>21</v>
      </c>
      <c r="B4167" s="84" t="s">
        <v>53</v>
      </c>
      <c r="C4167" s="94" t="s">
        <v>359</v>
      </c>
      <c r="D4167" s="94" t="s">
        <v>356</v>
      </c>
      <c r="E4167" s="85" t="s">
        <v>121</v>
      </c>
      <c r="F4167" s="86"/>
      <c r="G4167" s="87" t="s">
        <v>357</v>
      </c>
      <c r="H4167" s="87" t="s">
        <v>360</v>
      </c>
      <c r="I4167" s="87" t="s">
        <v>121</v>
      </c>
      <c r="J4167" s="88">
        <v>3.7550180000000002</v>
      </c>
      <c r="K4167" s="88">
        <v>3.7550180000000002</v>
      </c>
      <c r="L4167" s="89">
        <v>65.489999999999995</v>
      </c>
      <c r="M4167" s="90">
        <f t="shared" si="321"/>
        <v>69.838535999999991</v>
      </c>
      <c r="N4167" s="91">
        <f t="shared" si="322"/>
        <v>43.789007226352041</v>
      </c>
      <c r="O4167" s="92">
        <f t="shared" si="323"/>
        <v>262.24495977364796</v>
      </c>
      <c r="P4167" s="92">
        <f t="shared" si="324"/>
        <v>306.03396700000002</v>
      </c>
      <c r="Q4167" s="91">
        <f t="shared" si="325"/>
        <v>81.5</v>
      </c>
      <c r="R4167" s="93"/>
      <c r="S4167" s="84"/>
    </row>
    <row r="4168" spans="1:19" ht="15" customHeight="1" collapsed="1" x14ac:dyDescent="0.25">
      <c r="A4168" t="s">
        <v>21</v>
      </c>
      <c r="B4168" s="84" t="s">
        <v>53</v>
      </c>
      <c r="C4168" s="94" t="s">
        <v>359</v>
      </c>
      <c r="D4168" s="94" t="s">
        <v>356</v>
      </c>
      <c r="E4168" s="85" t="s">
        <v>122</v>
      </c>
      <c r="F4168" s="86"/>
      <c r="G4168" s="87" t="s">
        <v>357</v>
      </c>
      <c r="H4168" s="87" t="s">
        <v>360</v>
      </c>
      <c r="I4168" s="87" t="s">
        <v>122</v>
      </c>
      <c r="J4168" s="88">
        <v>2.9594879999999999</v>
      </c>
      <c r="K4168" s="88">
        <v>2.9594879999999999</v>
      </c>
      <c r="L4168" s="89">
        <v>65.150000000000006</v>
      </c>
      <c r="M4168" s="90">
        <f t="shared" si="321"/>
        <v>69.475960000000001</v>
      </c>
      <c r="N4168" s="91">
        <f t="shared" si="322"/>
        <v>35.585002091519996</v>
      </c>
      <c r="O4168" s="92">
        <f t="shared" si="323"/>
        <v>205.61326990847999</v>
      </c>
      <c r="P4168" s="92">
        <f t="shared" si="324"/>
        <v>241.19827199999997</v>
      </c>
      <c r="Q4168" s="91">
        <f t="shared" si="325"/>
        <v>81.5</v>
      </c>
      <c r="R4168" s="93"/>
      <c r="S4168" s="84"/>
    </row>
    <row r="4169" spans="1:19" ht="15" customHeight="1" collapsed="1" x14ac:dyDescent="0.25">
      <c r="A4169" t="s">
        <v>21</v>
      </c>
      <c r="B4169" s="84" t="s">
        <v>53</v>
      </c>
      <c r="C4169" s="94" t="s">
        <v>359</v>
      </c>
      <c r="D4169" s="94" t="s">
        <v>356</v>
      </c>
      <c r="E4169" s="85" t="s">
        <v>123</v>
      </c>
      <c r="F4169" s="86"/>
      <c r="G4169" s="87" t="s">
        <v>357</v>
      </c>
      <c r="H4169" s="87" t="s">
        <v>360</v>
      </c>
      <c r="I4169" s="87" t="s">
        <v>123</v>
      </c>
      <c r="J4169" s="88">
        <v>3.0868350000000002</v>
      </c>
      <c r="K4169" s="88">
        <v>3.0868350000000002</v>
      </c>
      <c r="L4169" s="89">
        <v>64.739999999999995</v>
      </c>
      <c r="M4169" s="90">
        <f t="shared" si="321"/>
        <v>69.038736</v>
      </c>
      <c r="N4169" s="91">
        <f t="shared" si="322"/>
        <v>38.465865859440001</v>
      </c>
      <c r="O4169" s="92">
        <f t="shared" si="323"/>
        <v>213.11118664056002</v>
      </c>
      <c r="P4169" s="92">
        <f t="shared" si="324"/>
        <v>251.57705250000004</v>
      </c>
      <c r="Q4169" s="91">
        <f t="shared" si="325"/>
        <v>81.5</v>
      </c>
      <c r="R4169" s="93"/>
      <c r="S4169" s="84"/>
    </row>
    <row r="4170" spans="1:19" ht="15" customHeight="1" collapsed="1" x14ac:dyDescent="0.25">
      <c r="A4170" t="s">
        <v>21</v>
      </c>
      <c r="B4170" s="84" t="s">
        <v>53</v>
      </c>
      <c r="C4170" s="94" t="s">
        <v>359</v>
      </c>
      <c r="D4170" s="94" t="s">
        <v>356</v>
      </c>
      <c r="E4170" s="85" t="s">
        <v>124</v>
      </c>
      <c r="F4170" s="86"/>
      <c r="G4170" s="87" t="s">
        <v>357</v>
      </c>
      <c r="H4170" s="87" t="s">
        <v>360</v>
      </c>
      <c r="I4170" s="87" t="s">
        <v>124</v>
      </c>
      <c r="J4170" s="88">
        <v>1.947327</v>
      </c>
      <c r="K4170" s="88">
        <v>1.947327</v>
      </c>
      <c r="L4170" s="89">
        <v>64.540000000000006</v>
      </c>
      <c r="M4170" s="90">
        <f t="shared" si="321"/>
        <v>68.825456000000003</v>
      </c>
      <c r="N4170" s="91">
        <f t="shared" si="322"/>
        <v>24.681481743887996</v>
      </c>
      <c r="O4170" s="92">
        <f t="shared" si="323"/>
        <v>134.025668756112</v>
      </c>
      <c r="P4170" s="92">
        <f t="shared" si="324"/>
        <v>158.70715049999998</v>
      </c>
      <c r="Q4170" s="91">
        <f t="shared" si="325"/>
        <v>81.499999999999986</v>
      </c>
      <c r="R4170" s="93"/>
      <c r="S4170" s="84"/>
    </row>
    <row r="4171" spans="1:19" ht="15" customHeight="1" collapsed="1" x14ac:dyDescent="0.25">
      <c r="A4171" t="s">
        <v>21</v>
      </c>
      <c r="B4171" s="84" t="s">
        <v>53</v>
      </c>
      <c r="C4171" s="94" t="s">
        <v>359</v>
      </c>
      <c r="D4171" s="94" t="s">
        <v>356</v>
      </c>
      <c r="E4171" s="85" t="s">
        <v>125</v>
      </c>
      <c r="F4171" s="86"/>
      <c r="G4171" s="87" t="s">
        <v>357</v>
      </c>
      <c r="H4171" s="87" t="s">
        <v>360</v>
      </c>
      <c r="I4171" s="87" t="s">
        <v>125</v>
      </c>
      <c r="J4171" s="88">
        <v>2.0885120000000001</v>
      </c>
      <c r="K4171" s="88">
        <v>2.0885120000000001</v>
      </c>
      <c r="L4171" s="89">
        <v>64.25</v>
      </c>
      <c r="M4171" s="90">
        <f t="shared" si="321"/>
        <v>68.516199999999998</v>
      </c>
      <c r="N4171" s="91">
        <f t="shared" si="322"/>
        <v>27.116822105600008</v>
      </c>
      <c r="O4171" s="92">
        <f t="shared" si="323"/>
        <v>143.09690589440001</v>
      </c>
      <c r="P4171" s="92">
        <f t="shared" si="324"/>
        <v>170.213728</v>
      </c>
      <c r="Q4171" s="91">
        <f t="shared" si="325"/>
        <v>81.5</v>
      </c>
      <c r="R4171" s="93"/>
      <c r="S4171" s="84"/>
    </row>
    <row r="4172" spans="1:19" ht="15" customHeight="1" collapsed="1" x14ac:dyDescent="0.25">
      <c r="A4172" t="s">
        <v>21</v>
      </c>
      <c r="B4172" s="84" t="s">
        <v>53</v>
      </c>
      <c r="C4172" s="94" t="s">
        <v>359</v>
      </c>
      <c r="D4172" s="94" t="s">
        <v>356</v>
      </c>
      <c r="E4172" s="85" t="s">
        <v>126</v>
      </c>
      <c r="F4172" s="86"/>
      <c r="G4172" s="87" t="s">
        <v>357</v>
      </c>
      <c r="H4172" s="87" t="s">
        <v>360</v>
      </c>
      <c r="I4172" s="87" t="s">
        <v>126</v>
      </c>
      <c r="J4172" s="88">
        <v>1.6860540000000002</v>
      </c>
      <c r="K4172" s="88">
        <v>1.6860540000000002</v>
      </c>
      <c r="L4172" s="89">
        <v>66.03</v>
      </c>
      <c r="M4172" s="90">
        <f t="shared" si="321"/>
        <v>70.414392000000007</v>
      </c>
      <c r="N4172" s="91">
        <f t="shared" si="322"/>
        <v>18.690933710831992</v>
      </c>
      <c r="O4172" s="92">
        <f t="shared" si="323"/>
        <v>118.72246728916802</v>
      </c>
      <c r="P4172" s="92">
        <f t="shared" si="324"/>
        <v>137.41340100000002</v>
      </c>
      <c r="Q4172" s="91">
        <f t="shared" si="325"/>
        <v>81.5</v>
      </c>
      <c r="R4172" s="93"/>
      <c r="S4172" s="84"/>
    </row>
    <row r="4173" spans="1:19" ht="15" customHeight="1" collapsed="1" x14ac:dyDescent="0.25">
      <c r="A4173" t="s">
        <v>21</v>
      </c>
      <c r="B4173" s="84" t="s">
        <v>53</v>
      </c>
      <c r="C4173" s="94" t="s">
        <v>359</v>
      </c>
      <c r="D4173" s="94" t="s">
        <v>356</v>
      </c>
      <c r="E4173" s="85" t="s">
        <v>127</v>
      </c>
      <c r="F4173" s="86"/>
      <c r="G4173" s="87" t="s">
        <v>357</v>
      </c>
      <c r="H4173" s="87" t="s">
        <v>360</v>
      </c>
      <c r="I4173" s="87" t="s">
        <v>127</v>
      </c>
      <c r="J4173" s="88">
        <v>1.1373789999999999</v>
      </c>
      <c r="K4173" s="88">
        <v>1.1373789999999999</v>
      </c>
      <c r="L4173" s="89">
        <v>68.03</v>
      </c>
      <c r="M4173" s="90">
        <f t="shared" si="321"/>
        <v>72.547191999999995</v>
      </c>
      <c r="N4173" s="91">
        <f t="shared" si="322"/>
        <v>10.182735810232005</v>
      </c>
      <c r="O4173" s="92">
        <f t="shared" si="323"/>
        <v>82.513652689767994</v>
      </c>
      <c r="P4173" s="92">
        <f t="shared" si="324"/>
        <v>92.696388499999998</v>
      </c>
      <c r="Q4173" s="91">
        <f t="shared" si="325"/>
        <v>81.5</v>
      </c>
      <c r="R4173" s="93"/>
      <c r="S4173" s="84"/>
    </row>
    <row r="4174" spans="1:19" ht="15" customHeight="1" collapsed="1" x14ac:dyDescent="0.25">
      <c r="A4174" t="s">
        <v>21</v>
      </c>
      <c r="B4174" s="84" t="s">
        <v>53</v>
      </c>
      <c r="C4174" s="94" t="s">
        <v>359</v>
      </c>
      <c r="D4174" s="94" t="s">
        <v>356</v>
      </c>
      <c r="E4174" s="85" t="s">
        <v>128</v>
      </c>
      <c r="F4174" s="86"/>
      <c r="G4174" s="87" t="s">
        <v>357</v>
      </c>
      <c r="H4174" s="87" t="s">
        <v>360</v>
      </c>
      <c r="I4174" s="87" t="s">
        <v>128</v>
      </c>
      <c r="J4174" s="88">
        <v>1.1363460000000001</v>
      </c>
      <c r="K4174" s="88">
        <v>1.1363460000000001</v>
      </c>
      <c r="L4174" s="89">
        <v>77.900000000000006</v>
      </c>
      <c r="M4174" s="90">
        <f t="shared" si="321"/>
        <v>83.07256000000001</v>
      </c>
      <c r="N4174" s="91">
        <f t="shared" si="322"/>
        <v>-1.7869722657600113</v>
      </c>
      <c r="O4174" s="92">
        <f t="shared" si="323"/>
        <v>94.399171265760017</v>
      </c>
      <c r="P4174" s="92">
        <f t="shared" si="324"/>
        <v>92.612199000000004</v>
      </c>
      <c r="Q4174" s="91">
        <f t="shared" si="325"/>
        <v>81.5</v>
      </c>
      <c r="R4174" s="93"/>
      <c r="S4174" s="84"/>
    </row>
    <row r="4175" spans="1:19" ht="15" customHeight="1" collapsed="1" x14ac:dyDescent="0.25">
      <c r="A4175" t="s">
        <v>21</v>
      </c>
      <c r="B4175" s="84" t="s">
        <v>53</v>
      </c>
      <c r="C4175" s="94" t="s">
        <v>359</v>
      </c>
      <c r="D4175" s="94" t="s">
        <v>356</v>
      </c>
      <c r="E4175" s="85" t="s">
        <v>129</v>
      </c>
      <c r="F4175" s="86"/>
      <c r="G4175" s="87" t="s">
        <v>357</v>
      </c>
      <c r="H4175" s="87" t="s">
        <v>360</v>
      </c>
      <c r="I4175" s="87" t="s">
        <v>129</v>
      </c>
      <c r="J4175" s="88">
        <v>1.356171</v>
      </c>
      <c r="K4175" s="88">
        <v>1.356171</v>
      </c>
      <c r="L4175" s="89">
        <v>87.93</v>
      </c>
      <c r="M4175" s="90">
        <f t="shared" si="321"/>
        <v>93.768552000000014</v>
      </c>
      <c r="N4175" s="91">
        <f t="shared" si="322"/>
        <v>-16.638254434392017</v>
      </c>
      <c r="O4175" s="92">
        <f t="shared" si="323"/>
        <v>127.16619093439202</v>
      </c>
      <c r="P4175" s="92">
        <f t="shared" si="324"/>
        <v>110.52793650000001</v>
      </c>
      <c r="Q4175" s="91">
        <f t="shared" si="325"/>
        <v>81.5</v>
      </c>
      <c r="R4175" s="93"/>
      <c r="S4175" s="84"/>
    </row>
    <row r="4176" spans="1:19" ht="15" customHeight="1" collapsed="1" x14ac:dyDescent="0.25">
      <c r="A4176" t="s">
        <v>21</v>
      </c>
      <c r="B4176" s="84" t="s">
        <v>53</v>
      </c>
      <c r="C4176" s="94" t="s">
        <v>359</v>
      </c>
      <c r="D4176" s="94" t="s">
        <v>356</v>
      </c>
      <c r="E4176" s="85" t="s">
        <v>130</v>
      </c>
      <c r="F4176" s="86"/>
      <c r="G4176" s="87" t="s">
        <v>357</v>
      </c>
      <c r="H4176" s="87" t="s">
        <v>360</v>
      </c>
      <c r="I4176" s="87" t="s">
        <v>130</v>
      </c>
      <c r="J4176" s="88">
        <v>1.305175</v>
      </c>
      <c r="K4176" s="88">
        <v>1.305175</v>
      </c>
      <c r="L4176" s="89">
        <v>95.54</v>
      </c>
      <c r="M4176" s="90">
        <f t="shared" si="321"/>
        <v>101.88385600000001</v>
      </c>
      <c r="N4176" s="91">
        <f t="shared" si="322"/>
        <v>-26.604499254800011</v>
      </c>
      <c r="O4176" s="92">
        <f t="shared" si="323"/>
        <v>132.97626175480002</v>
      </c>
      <c r="P4176" s="92">
        <f t="shared" si="324"/>
        <v>106.37176250000002</v>
      </c>
      <c r="Q4176" s="91">
        <f t="shared" si="325"/>
        <v>81.500000000000014</v>
      </c>
      <c r="R4176" s="93"/>
      <c r="S4176" s="84"/>
    </row>
    <row r="4177" spans="1:19" ht="15" customHeight="1" collapsed="1" x14ac:dyDescent="0.25">
      <c r="A4177" t="s">
        <v>21</v>
      </c>
      <c r="B4177" s="84" t="s">
        <v>53</v>
      </c>
      <c r="C4177" s="94" t="s">
        <v>359</v>
      </c>
      <c r="D4177" s="94" t="s">
        <v>356</v>
      </c>
      <c r="E4177" s="85" t="s">
        <v>131</v>
      </c>
      <c r="F4177" s="86"/>
      <c r="G4177" s="87" t="s">
        <v>357</v>
      </c>
      <c r="H4177" s="87" t="s">
        <v>360</v>
      </c>
      <c r="I4177" s="87" t="s">
        <v>131</v>
      </c>
      <c r="J4177" s="88">
        <v>0.78175600000000001</v>
      </c>
      <c r="K4177" s="88">
        <v>0.78175600000000001</v>
      </c>
      <c r="L4177" s="89">
        <v>111.34</v>
      </c>
      <c r="M4177" s="90">
        <f t="shared" si="321"/>
        <v>118.73297600000001</v>
      </c>
      <c r="N4177" s="91">
        <f t="shared" si="322"/>
        <v>-29.107102385856006</v>
      </c>
      <c r="O4177" s="92">
        <f t="shared" si="323"/>
        <v>92.820216385856</v>
      </c>
      <c r="P4177" s="92">
        <f t="shared" si="324"/>
        <v>63.71311399999999</v>
      </c>
      <c r="Q4177" s="91">
        <f t="shared" si="325"/>
        <v>81.499999999999986</v>
      </c>
      <c r="R4177" s="93"/>
      <c r="S4177" s="84"/>
    </row>
    <row r="4178" spans="1:19" ht="15" customHeight="1" collapsed="1" x14ac:dyDescent="0.25">
      <c r="A4178" t="s">
        <v>21</v>
      </c>
      <c r="B4178" s="84" t="s">
        <v>53</v>
      </c>
      <c r="C4178" s="94" t="s">
        <v>359</v>
      </c>
      <c r="D4178" s="94" t="s">
        <v>356</v>
      </c>
      <c r="E4178" s="85" t="s">
        <v>132</v>
      </c>
      <c r="F4178" s="86"/>
      <c r="G4178" s="87" t="s">
        <v>357</v>
      </c>
      <c r="H4178" s="87" t="s">
        <v>360</v>
      </c>
      <c r="I4178" s="87" t="s">
        <v>132</v>
      </c>
      <c r="J4178" s="88">
        <v>0.58938199999999996</v>
      </c>
      <c r="K4178" s="88">
        <v>0.58938199999999996</v>
      </c>
      <c r="L4178" s="89">
        <v>121.05</v>
      </c>
      <c r="M4178" s="90">
        <f t="shared" si="321"/>
        <v>129.08771999999999</v>
      </c>
      <c r="N4178" s="91">
        <f t="shared" si="322"/>
        <v>-28.047345589039992</v>
      </c>
      <c r="O4178" s="92">
        <f t="shared" si="323"/>
        <v>76.081978589039991</v>
      </c>
      <c r="P4178" s="92">
        <f t="shared" si="324"/>
        <v>48.034632999999999</v>
      </c>
      <c r="Q4178" s="91">
        <f t="shared" si="325"/>
        <v>81.5</v>
      </c>
      <c r="R4178" s="93"/>
      <c r="S4178" s="84"/>
    </row>
    <row r="4179" spans="1:19" ht="15" customHeight="1" collapsed="1" x14ac:dyDescent="0.25">
      <c r="A4179" t="s">
        <v>21</v>
      </c>
      <c r="B4179" s="84" t="s">
        <v>53</v>
      </c>
      <c r="C4179" s="94" t="s">
        <v>359</v>
      </c>
      <c r="D4179" s="94" t="s">
        <v>356</v>
      </c>
      <c r="E4179" s="85" t="s">
        <v>133</v>
      </c>
      <c r="F4179" s="86"/>
      <c r="G4179" s="87" t="s">
        <v>357</v>
      </c>
      <c r="H4179" s="87" t="s">
        <v>360</v>
      </c>
      <c r="I4179" s="87" t="s">
        <v>133</v>
      </c>
      <c r="J4179" s="88">
        <v>0.35542800000000002</v>
      </c>
      <c r="K4179" s="88">
        <v>0.35542800000000002</v>
      </c>
      <c r="L4179" s="89">
        <v>152.84</v>
      </c>
      <c r="M4179" s="90">
        <f t="shared" si="321"/>
        <v>162.98857599999999</v>
      </c>
      <c r="N4179" s="91">
        <f t="shared" si="322"/>
        <v>-28.963321590528</v>
      </c>
      <c r="O4179" s="92">
        <f t="shared" si="323"/>
        <v>57.930703590528005</v>
      </c>
      <c r="P4179" s="92">
        <f t="shared" si="324"/>
        <v>28.967382000000004</v>
      </c>
      <c r="Q4179" s="91">
        <f t="shared" si="325"/>
        <v>81.5</v>
      </c>
      <c r="R4179" s="93"/>
      <c r="S4179" s="84"/>
    </row>
    <row r="4180" spans="1:19" ht="15" customHeight="1" collapsed="1" x14ac:dyDescent="0.25">
      <c r="A4180" t="s">
        <v>21</v>
      </c>
      <c r="B4180" s="84" t="s">
        <v>53</v>
      </c>
      <c r="C4180" s="94" t="s">
        <v>359</v>
      </c>
      <c r="D4180" s="94" t="s">
        <v>356</v>
      </c>
      <c r="E4180" s="85" t="s">
        <v>134</v>
      </c>
      <c r="F4180" s="86"/>
      <c r="G4180" s="87" t="s">
        <v>357</v>
      </c>
      <c r="H4180" s="87" t="s">
        <v>360</v>
      </c>
      <c r="I4180" s="87" t="s">
        <v>134</v>
      </c>
      <c r="J4180" s="88">
        <v>0.33027000000000001</v>
      </c>
      <c r="K4180" s="88">
        <v>0.33027000000000001</v>
      </c>
      <c r="L4180" s="89">
        <v>117.82</v>
      </c>
      <c r="M4180" s="90">
        <f t="shared" si="321"/>
        <v>125.643248</v>
      </c>
      <c r="N4180" s="91">
        <f t="shared" si="322"/>
        <v>-14.579190516960001</v>
      </c>
      <c r="O4180" s="92">
        <f t="shared" si="323"/>
        <v>41.49619551696</v>
      </c>
      <c r="P4180" s="92">
        <f t="shared" si="324"/>
        <v>26.917005</v>
      </c>
      <c r="Q4180" s="91">
        <f t="shared" si="325"/>
        <v>81.5</v>
      </c>
      <c r="R4180" s="93"/>
      <c r="S4180" s="84"/>
    </row>
    <row r="4181" spans="1:19" ht="15" customHeight="1" collapsed="1" x14ac:dyDescent="0.25">
      <c r="A4181" t="s">
        <v>21</v>
      </c>
      <c r="B4181" s="84" t="s">
        <v>53</v>
      </c>
      <c r="C4181" s="94" t="s">
        <v>359</v>
      </c>
      <c r="D4181" s="94" t="s">
        <v>356</v>
      </c>
      <c r="E4181" s="85" t="s">
        <v>135</v>
      </c>
      <c r="F4181" s="86"/>
      <c r="G4181" s="87" t="s">
        <v>357</v>
      </c>
      <c r="H4181" s="87" t="s">
        <v>360</v>
      </c>
      <c r="I4181" s="87" t="s">
        <v>135</v>
      </c>
      <c r="J4181" s="88">
        <v>0.364041</v>
      </c>
      <c r="K4181" s="88">
        <v>0.364041</v>
      </c>
      <c r="L4181" s="89">
        <v>148.52000000000001</v>
      </c>
      <c r="M4181" s="90">
        <f t="shared" si="321"/>
        <v>158.38172800000001</v>
      </c>
      <c r="N4181" s="91">
        <f t="shared" si="322"/>
        <v>-27.988101142848002</v>
      </c>
      <c r="O4181" s="92">
        <f t="shared" si="323"/>
        <v>57.657442642848004</v>
      </c>
      <c r="P4181" s="92">
        <f t="shared" si="324"/>
        <v>29.669341500000002</v>
      </c>
      <c r="Q4181" s="91">
        <f t="shared" si="325"/>
        <v>81.5</v>
      </c>
      <c r="R4181" s="93"/>
      <c r="S4181" s="84"/>
    </row>
    <row r="4182" spans="1:19" ht="15" customHeight="1" collapsed="1" x14ac:dyDescent="0.25">
      <c r="A4182" t="s">
        <v>21</v>
      </c>
      <c r="B4182" s="84" t="s">
        <v>53</v>
      </c>
      <c r="C4182" s="94" t="s">
        <v>359</v>
      </c>
      <c r="D4182" s="94" t="s">
        <v>356</v>
      </c>
      <c r="E4182" s="85" t="s">
        <v>136</v>
      </c>
      <c r="F4182" s="86"/>
      <c r="G4182" s="87" t="s">
        <v>357</v>
      </c>
      <c r="H4182" s="87" t="s">
        <v>360</v>
      </c>
      <c r="I4182" s="87" t="s">
        <v>136</v>
      </c>
      <c r="J4182" s="88">
        <v>0.380685</v>
      </c>
      <c r="K4182" s="88">
        <v>0.380685</v>
      </c>
      <c r="L4182" s="89">
        <v>111.87</v>
      </c>
      <c r="M4182" s="90">
        <f t="shared" si="321"/>
        <v>119.298168</v>
      </c>
      <c r="N4182" s="91">
        <f t="shared" si="322"/>
        <v>-14.389195585080001</v>
      </c>
      <c r="O4182" s="92">
        <f t="shared" si="323"/>
        <v>45.415023085080001</v>
      </c>
      <c r="P4182" s="92">
        <f t="shared" si="324"/>
        <v>31.025827499999998</v>
      </c>
      <c r="Q4182" s="91">
        <f t="shared" si="325"/>
        <v>81.5</v>
      </c>
      <c r="R4182" s="93"/>
      <c r="S4182" s="84"/>
    </row>
    <row r="4183" spans="1:19" ht="15" customHeight="1" collapsed="1" x14ac:dyDescent="0.25">
      <c r="A4183" t="s">
        <v>21</v>
      </c>
      <c r="B4183" s="84" t="s">
        <v>53</v>
      </c>
      <c r="C4183" s="94" t="s">
        <v>359</v>
      </c>
      <c r="D4183" s="94" t="s">
        <v>356</v>
      </c>
      <c r="E4183" s="85" t="s">
        <v>137</v>
      </c>
      <c r="F4183" s="86"/>
      <c r="G4183" s="87" t="s">
        <v>357</v>
      </c>
      <c r="H4183" s="87" t="s">
        <v>360</v>
      </c>
      <c r="I4183" s="87" t="s">
        <v>137</v>
      </c>
      <c r="J4183" s="88">
        <v>0.56064200000000008</v>
      </c>
      <c r="K4183" s="88">
        <v>0.56064200000000008</v>
      </c>
      <c r="L4183" s="89">
        <v>107.75</v>
      </c>
      <c r="M4183" s="90">
        <f t="shared" si="321"/>
        <v>114.9046</v>
      </c>
      <c r="N4183" s="91">
        <f t="shared" si="322"/>
        <v>-18.728021753200004</v>
      </c>
      <c r="O4183" s="92">
        <f t="shared" si="323"/>
        <v>64.420344753200013</v>
      </c>
      <c r="P4183" s="92">
        <f t="shared" si="324"/>
        <v>45.692323000000009</v>
      </c>
      <c r="Q4183" s="91">
        <f t="shared" si="325"/>
        <v>81.5</v>
      </c>
      <c r="R4183" s="93"/>
      <c r="S4183" s="84"/>
    </row>
    <row r="4184" spans="1:19" ht="15" customHeight="1" collapsed="1" x14ac:dyDescent="0.25">
      <c r="A4184" t="s">
        <v>21</v>
      </c>
      <c r="B4184" s="84" t="s">
        <v>53</v>
      </c>
      <c r="C4184" s="94" t="s">
        <v>359</v>
      </c>
      <c r="D4184" s="94" t="s">
        <v>356</v>
      </c>
      <c r="E4184" s="85" t="s">
        <v>138</v>
      </c>
      <c r="F4184" s="86"/>
      <c r="G4184" s="87" t="s">
        <v>357</v>
      </c>
      <c r="H4184" s="87" t="s">
        <v>360</v>
      </c>
      <c r="I4184" s="87" t="s">
        <v>138</v>
      </c>
      <c r="J4184" s="88">
        <v>0.54977200000000004</v>
      </c>
      <c r="K4184" s="88">
        <v>0.54977200000000004</v>
      </c>
      <c r="L4184" s="89">
        <v>102.6</v>
      </c>
      <c r="M4184" s="90">
        <f t="shared" si="321"/>
        <v>109.41264</v>
      </c>
      <c r="N4184" s="91">
        <f t="shared" si="322"/>
        <v>-15.34558791808</v>
      </c>
      <c r="O4184" s="92">
        <f t="shared" si="323"/>
        <v>60.15200591808</v>
      </c>
      <c r="P4184" s="92">
        <f t="shared" si="324"/>
        <v>44.806418000000001</v>
      </c>
      <c r="Q4184" s="91">
        <f t="shared" si="325"/>
        <v>81.5</v>
      </c>
      <c r="R4184" s="93"/>
      <c r="S4184" s="84"/>
    </row>
    <row r="4185" spans="1:19" ht="15" customHeight="1" collapsed="1" x14ac:dyDescent="0.25">
      <c r="A4185" t="s">
        <v>21</v>
      </c>
      <c r="B4185" s="84" t="s">
        <v>53</v>
      </c>
      <c r="C4185" s="94" t="s">
        <v>359</v>
      </c>
      <c r="D4185" s="94" t="s">
        <v>356</v>
      </c>
      <c r="E4185" s="85" t="s">
        <v>139</v>
      </c>
      <c r="F4185" s="86"/>
      <c r="G4185" s="87" t="s">
        <v>357</v>
      </c>
      <c r="H4185" s="87" t="s">
        <v>360</v>
      </c>
      <c r="I4185" s="87" t="s">
        <v>139</v>
      </c>
      <c r="J4185" s="88">
        <v>0.39694200000000002</v>
      </c>
      <c r="K4185" s="88">
        <v>0.39694200000000002</v>
      </c>
      <c r="L4185" s="89">
        <v>103.05</v>
      </c>
      <c r="M4185" s="90">
        <f t="shared" si="321"/>
        <v>109.89252</v>
      </c>
      <c r="N4185" s="91">
        <f t="shared" si="322"/>
        <v>-11.270183673840002</v>
      </c>
      <c r="O4185" s="92">
        <f t="shared" si="323"/>
        <v>43.620956673840006</v>
      </c>
      <c r="P4185" s="92">
        <f t="shared" si="324"/>
        <v>32.350773000000004</v>
      </c>
      <c r="Q4185" s="91">
        <f t="shared" si="325"/>
        <v>81.5</v>
      </c>
      <c r="R4185" s="93"/>
      <c r="S4185" s="84"/>
    </row>
    <row r="4186" spans="1:19" ht="15" customHeight="1" collapsed="1" x14ac:dyDescent="0.25">
      <c r="A4186" t="s">
        <v>21</v>
      </c>
      <c r="B4186" s="84" t="s">
        <v>53</v>
      </c>
      <c r="C4186" s="94" t="s">
        <v>359</v>
      </c>
      <c r="D4186" s="94" t="s">
        <v>356</v>
      </c>
      <c r="E4186" s="85" t="s">
        <v>140</v>
      </c>
      <c r="F4186" s="86"/>
      <c r="G4186" s="87" t="s">
        <v>357</v>
      </c>
      <c r="H4186" s="87" t="s">
        <v>360</v>
      </c>
      <c r="I4186" s="87" t="s">
        <v>140</v>
      </c>
      <c r="J4186" s="88">
        <v>-2.7030999999999999E-2</v>
      </c>
      <c r="K4186" s="88">
        <v>-2.7030999999999999E-2</v>
      </c>
      <c r="L4186" s="89">
        <v>107.23</v>
      </c>
      <c r="M4186" s="90">
        <f t="shared" si="321"/>
        <v>114.35007200000001</v>
      </c>
      <c r="N4186" s="91">
        <f t="shared" si="322"/>
        <v>0.8879702962320003</v>
      </c>
      <c r="O4186" s="92">
        <f t="shared" si="323"/>
        <v>-3.0909967962320004</v>
      </c>
      <c r="P4186" s="92">
        <f t="shared" si="324"/>
        <v>-2.2030265</v>
      </c>
      <c r="Q4186" s="91">
        <f t="shared" si="325"/>
        <v>81.5</v>
      </c>
      <c r="R4186" s="93"/>
      <c r="S4186" s="84"/>
    </row>
    <row r="4187" spans="1:19" ht="15" customHeight="1" collapsed="1" x14ac:dyDescent="0.25">
      <c r="A4187" t="s">
        <v>21</v>
      </c>
      <c r="B4187" s="84" t="s">
        <v>53</v>
      </c>
      <c r="C4187" s="94" t="s">
        <v>359</v>
      </c>
      <c r="D4187" s="94" t="s">
        <v>356</v>
      </c>
      <c r="E4187" s="85" t="s">
        <v>141</v>
      </c>
      <c r="F4187" s="86"/>
      <c r="G4187" s="87" t="s">
        <v>357</v>
      </c>
      <c r="H4187" s="87" t="s">
        <v>360</v>
      </c>
      <c r="I4187" s="87" t="s">
        <v>141</v>
      </c>
      <c r="J4187" s="88">
        <v>-0.10531600000000001</v>
      </c>
      <c r="K4187" s="88">
        <v>-0.10531600000000001</v>
      </c>
      <c r="L4187" s="89">
        <v>164.3</v>
      </c>
      <c r="M4187" s="90">
        <f t="shared" si="321"/>
        <v>175.20952000000003</v>
      </c>
      <c r="N4187" s="91">
        <f t="shared" si="322"/>
        <v>9.8691118083200031</v>
      </c>
      <c r="O4187" s="92">
        <f t="shared" si="323"/>
        <v>-18.452365808320003</v>
      </c>
      <c r="P4187" s="92">
        <f t="shared" si="324"/>
        <v>-8.5832540000000002</v>
      </c>
      <c r="Q4187" s="91">
        <f t="shared" si="325"/>
        <v>81.5</v>
      </c>
      <c r="R4187" s="93"/>
      <c r="S4187" s="84"/>
    </row>
    <row r="4188" spans="1:19" ht="15" customHeight="1" collapsed="1" x14ac:dyDescent="0.25">
      <c r="A4188" t="s">
        <v>21</v>
      </c>
      <c r="B4188" s="84" t="s">
        <v>53</v>
      </c>
      <c r="C4188" s="94" t="s">
        <v>359</v>
      </c>
      <c r="D4188" s="94" t="s">
        <v>356</v>
      </c>
      <c r="E4188" s="85" t="s">
        <v>142</v>
      </c>
      <c r="F4188" s="86"/>
      <c r="G4188" s="87" t="s">
        <v>357</v>
      </c>
      <c r="H4188" s="87" t="s">
        <v>360</v>
      </c>
      <c r="I4188" s="87" t="s">
        <v>142</v>
      </c>
      <c r="J4188" s="88">
        <v>-0.109929</v>
      </c>
      <c r="K4188" s="88">
        <v>-0.109929</v>
      </c>
      <c r="L4188" s="89">
        <v>133.77000000000001</v>
      </c>
      <c r="M4188" s="90">
        <f t="shared" si="321"/>
        <v>142.65232800000001</v>
      </c>
      <c r="N4188" s="91">
        <f t="shared" si="322"/>
        <v>6.7224142647120013</v>
      </c>
      <c r="O4188" s="92">
        <f t="shared" si="323"/>
        <v>-15.681627764712001</v>
      </c>
      <c r="P4188" s="92">
        <f t="shared" si="324"/>
        <v>-8.9592135000000006</v>
      </c>
      <c r="Q4188" s="91">
        <f t="shared" si="325"/>
        <v>81.5</v>
      </c>
      <c r="R4188" s="93"/>
      <c r="S4188" s="84"/>
    </row>
    <row r="4189" spans="1:19" ht="15" customHeight="1" collapsed="1" x14ac:dyDescent="0.25">
      <c r="A4189" t="s">
        <v>21</v>
      </c>
      <c r="B4189" s="84" t="s">
        <v>53</v>
      </c>
      <c r="C4189" s="94" t="s">
        <v>359</v>
      </c>
      <c r="D4189" s="94" t="s">
        <v>356</v>
      </c>
      <c r="E4189" s="85" t="s">
        <v>143</v>
      </c>
      <c r="F4189" s="86"/>
      <c r="G4189" s="87" t="s">
        <v>357</v>
      </c>
      <c r="H4189" s="87" t="s">
        <v>360</v>
      </c>
      <c r="I4189" s="87" t="s">
        <v>143</v>
      </c>
      <c r="J4189" s="88">
        <v>-0.10073500000000001</v>
      </c>
      <c r="K4189" s="88">
        <v>-0.10073500000000001</v>
      </c>
      <c r="L4189" s="89">
        <v>149.30000000000001</v>
      </c>
      <c r="M4189" s="90">
        <f t="shared" si="321"/>
        <v>159.21352000000002</v>
      </c>
      <c r="N4189" s="91">
        <f t="shared" si="322"/>
        <v>7.8284714372000019</v>
      </c>
      <c r="O4189" s="92">
        <f t="shared" si="323"/>
        <v>-16.038373937200003</v>
      </c>
      <c r="P4189" s="92">
        <f t="shared" si="324"/>
        <v>-8.2099025000000019</v>
      </c>
      <c r="Q4189" s="91">
        <f t="shared" si="325"/>
        <v>81.500000000000014</v>
      </c>
      <c r="R4189" s="93"/>
      <c r="S4189" s="84"/>
    </row>
    <row r="4190" spans="1:19" ht="15" customHeight="1" collapsed="1" x14ac:dyDescent="0.25">
      <c r="A4190" t="s">
        <v>21</v>
      </c>
      <c r="B4190" s="84" t="s">
        <v>53</v>
      </c>
      <c r="C4190" s="94" t="s">
        <v>359</v>
      </c>
      <c r="D4190" s="94" t="s">
        <v>356</v>
      </c>
      <c r="E4190" s="85" t="s">
        <v>144</v>
      </c>
      <c r="F4190" s="86"/>
      <c r="G4190" s="87" t="s">
        <v>357</v>
      </c>
      <c r="H4190" s="87" t="s">
        <v>360</v>
      </c>
      <c r="I4190" s="87" t="s">
        <v>144</v>
      </c>
      <c r="J4190" s="88">
        <v>-9.0768000000000001E-2</v>
      </c>
      <c r="K4190" s="88">
        <v>-9.0768000000000001E-2</v>
      </c>
      <c r="L4190" s="89">
        <v>137.1</v>
      </c>
      <c r="M4190" s="90">
        <f t="shared" si="321"/>
        <v>146.20344</v>
      </c>
      <c r="N4190" s="91">
        <f t="shared" si="322"/>
        <v>5.8730018419199999</v>
      </c>
      <c r="O4190" s="92">
        <f t="shared" si="323"/>
        <v>-13.27059384192</v>
      </c>
      <c r="P4190" s="92">
        <f t="shared" si="324"/>
        <v>-7.3975920000000004</v>
      </c>
      <c r="Q4190" s="91">
        <f t="shared" si="325"/>
        <v>81.5</v>
      </c>
      <c r="R4190" s="93"/>
      <c r="S4190" s="84"/>
    </row>
    <row r="4191" spans="1:19" ht="15" customHeight="1" collapsed="1" x14ac:dyDescent="0.25">
      <c r="A4191" t="s">
        <v>21</v>
      </c>
      <c r="B4191" s="84" t="s">
        <v>53</v>
      </c>
      <c r="C4191" s="94" t="s">
        <v>359</v>
      </c>
      <c r="D4191" s="94" t="s">
        <v>356</v>
      </c>
      <c r="E4191" s="85" t="s">
        <v>145</v>
      </c>
      <c r="F4191" s="86"/>
      <c r="G4191" s="87" t="s">
        <v>357</v>
      </c>
      <c r="H4191" s="87" t="s">
        <v>360</v>
      </c>
      <c r="I4191" s="87" t="s">
        <v>145</v>
      </c>
      <c r="J4191" s="88">
        <v>-6.6705E-2</v>
      </c>
      <c r="K4191" s="88">
        <v>-6.6705E-2</v>
      </c>
      <c r="L4191" s="89">
        <v>109.32</v>
      </c>
      <c r="M4191" s="90">
        <f t="shared" si="321"/>
        <v>116.57884799999999</v>
      </c>
      <c r="N4191" s="91">
        <f t="shared" si="322"/>
        <v>2.3399345558399998</v>
      </c>
      <c r="O4191" s="92">
        <f t="shared" si="323"/>
        <v>-7.7763920558399997</v>
      </c>
      <c r="P4191" s="92">
        <f t="shared" si="324"/>
        <v>-5.4364574999999995</v>
      </c>
      <c r="Q4191" s="91">
        <f t="shared" si="325"/>
        <v>81.499999999999986</v>
      </c>
      <c r="R4191" s="93"/>
      <c r="S4191" s="84"/>
    </row>
    <row r="4192" spans="1:19" ht="15" customHeight="1" collapsed="1" x14ac:dyDescent="0.25">
      <c r="A4192" t="s">
        <v>21</v>
      </c>
      <c r="B4192" s="84" t="s">
        <v>53</v>
      </c>
      <c r="C4192" s="94" t="s">
        <v>359</v>
      </c>
      <c r="D4192" s="94" t="s">
        <v>356</v>
      </c>
      <c r="E4192" s="85" t="s">
        <v>146</v>
      </c>
      <c r="F4192" s="86"/>
      <c r="G4192" s="87" t="s">
        <v>357</v>
      </c>
      <c r="H4192" s="87" t="s">
        <v>360</v>
      </c>
      <c r="I4192" s="87" t="s">
        <v>146</v>
      </c>
      <c r="J4192" s="88">
        <v>-0.102284</v>
      </c>
      <c r="K4192" s="88">
        <v>-0.102284</v>
      </c>
      <c r="L4192" s="89">
        <v>101.83</v>
      </c>
      <c r="M4192" s="90">
        <f t="shared" si="321"/>
        <v>108.59151199999999</v>
      </c>
      <c r="N4192" s="91">
        <f t="shared" si="322"/>
        <v>2.7710282134079995</v>
      </c>
      <c r="O4192" s="92">
        <f t="shared" si="323"/>
        <v>-11.107174213407999</v>
      </c>
      <c r="P4192" s="92">
        <f t="shared" si="324"/>
        <v>-8.3361459999999994</v>
      </c>
      <c r="Q4192" s="91">
        <f t="shared" si="325"/>
        <v>81.5</v>
      </c>
      <c r="R4192" s="93"/>
      <c r="S4192" s="84"/>
    </row>
    <row r="4193" spans="1:19" ht="15" customHeight="1" collapsed="1" x14ac:dyDescent="0.25">
      <c r="A4193" t="s">
        <v>21</v>
      </c>
      <c r="B4193" s="84" t="s">
        <v>53</v>
      </c>
      <c r="C4193" s="94" t="s">
        <v>359</v>
      </c>
      <c r="D4193" s="94" t="s">
        <v>356</v>
      </c>
      <c r="E4193" s="85" t="s">
        <v>147</v>
      </c>
      <c r="F4193" s="86"/>
      <c r="G4193" s="87" t="s">
        <v>357</v>
      </c>
      <c r="H4193" s="87" t="s">
        <v>360</v>
      </c>
      <c r="I4193" s="87" t="s">
        <v>147</v>
      </c>
      <c r="J4193" s="88">
        <v>-9.763899999999999E-2</v>
      </c>
      <c r="K4193" s="88">
        <v>-9.763899999999999E-2</v>
      </c>
      <c r="L4193" s="89">
        <v>104.79</v>
      </c>
      <c r="M4193" s="90">
        <f t="shared" si="321"/>
        <v>111.74805600000001</v>
      </c>
      <c r="N4193" s="91">
        <f t="shared" si="322"/>
        <v>2.953389939784</v>
      </c>
      <c r="O4193" s="92">
        <f t="shared" si="323"/>
        <v>-10.910968439784</v>
      </c>
      <c r="P4193" s="92">
        <f t="shared" si="324"/>
        <v>-7.9575785000000003</v>
      </c>
      <c r="Q4193" s="91">
        <f t="shared" si="325"/>
        <v>81.500000000000014</v>
      </c>
      <c r="R4193" s="93"/>
      <c r="S4193" s="84"/>
    </row>
    <row r="4194" spans="1:19" ht="15" customHeight="1" collapsed="1" x14ac:dyDescent="0.25">
      <c r="A4194" t="s">
        <v>21</v>
      </c>
      <c r="B4194" s="84" t="s">
        <v>53</v>
      </c>
      <c r="C4194" s="94" t="s">
        <v>359</v>
      </c>
      <c r="D4194" s="94" t="s">
        <v>356</v>
      </c>
      <c r="E4194" s="85" t="s">
        <v>148</v>
      </c>
      <c r="F4194" s="86"/>
      <c r="G4194" s="87" t="s">
        <v>357</v>
      </c>
      <c r="H4194" s="87" t="s">
        <v>360</v>
      </c>
      <c r="I4194" s="87" t="s">
        <v>148</v>
      </c>
      <c r="J4194" s="88">
        <v>-9.763899999999999E-2</v>
      </c>
      <c r="K4194" s="88">
        <v>-9.763899999999999E-2</v>
      </c>
      <c r="L4194" s="89">
        <v>105.6</v>
      </c>
      <c r="M4194" s="90">
        <f t="shared" si="321"/>
        <v>112.61184</v>
      </c>
      <c r="N4194" s="91">
        <f t="shared" si="322"/>
        <v>3.0377289457599996</v>
      </c>
      <c r="O4194" s="92">
        <f t="shared" si="323"/>
        <v>-10.995307445759998</v>
      </c>
      <c r="P4194" s="92">
        <f t="shared" si="324"/>
        <v>-7.9575784999999986</v>
      </c>
      <c r="Q4194" s="91">
        <f t="shared" si="325"/>
        <v>81.5</v>
      </c>
      <c r="R4194" s="93"/>
      <c r="S4194" s="84"/>
    </row>
    <row r="4195" spans="1:19" ht="15" customHeight="1" collapsed="1" x14ac:dyDescent="0.25">
      <c r="A4195" t="s">
        <v>21</v>
      </c>
      <c r="B4195" s="84" t="s">
        <v>53</v>
      </c>
      <c r="C4195" s="94" t="s">
        <v>359</v>
      </c>
      <c r="D4195" s="94" t="s">
        <v>356</v>
      </c>
      <c r="E4195" s="85" t="s">
        <v>149</v>
      </c>
      <c r="F4195" s="86"/>
      <c r="G4195" s="87" t="s">
        <v>357</v>
      </c>
      <c r="H4195" s="87" t="s">
        <v>360</v>
      </c>
      <c r="I4195" s="87" t="s">
        <v>149</v>
      </c>
      <c r="J4195" s="88">
        <v>-8.9026999999999995E-2</v>
      </c>
      <c r="K4195" s="88">
        <v>-8.9026999999999995E-2</v>
      </c>
      <c r="L4195" s="89">
        <v>110.01</v>
      </c>
      <c r="M4195" s="90">
        <f t="shared" si="321"/>
        <v>117.31466400000001</v>
      </c>
      <c r="N4195" s="91">
        <f t="shared" si="322"/>
        <v>3.1884720919280003</v>
      </c>
      <c r="O4195" s="92">
        <f t="shared" si="323"/>
        <v>-10.444172591928</v>
      </c>
      <c r="P4195" s="92">
        <f t="shared" si="324"/>
        <v>-7.2557004999999997</v>
      </c>
      <c r="Q4195" s="91">
        <f t="shared" si="325"/>
        <v>81.5</v>
      </c>
      <c r="R4195" s="93"/>
      <c r="S4195" s="84"/>
    </row>
    <row r="4196" spans="1:19" ht="15" customHeight="1" collapsed="1" x14ac:dyDescent="0.25">
      <c r="A4196" t="s">
        <v>21</v>
      </c>
      <c r="B4196" s="84" t="s">
        <v>53</v>
      </c>
      <c r="C4196" s="94" t="s">
        <v>359</v>
      </c>
      <c r="D4196" s="94" t="s">
        <v>356</v>
      </c>
      <c r="E4196" s="85" t="s">
        <v>150</v>
      </c>
      <c r="F4196" s="86"/>
      <c r="G4196" s="87" t="s">
        <v>357</v>
      </c>
      <c r="H4196" s="87" t="s">
        <v>360</v>
      </c>
      <c r="I4196" s="87" t="s">
        <v>150</v>
      </c>
      <c r="J4196" s="88">
        <v>-8.2156000000000007E-2</v>
      </c>
      <c r="K4196" s="88">
        <v>-8.2156000000000007E-2</v>
      </c>
      <c r="L4196" s="89">
        <v>110.01</v>
      </c>
      <c r="M4196" s="90">
        <f t="shared" si="321"/>
        <v>117.31466400000001</v>
      </c>
      <c r="N4196" s="91">
        <f t="shared" si="322"/>
        <v>2.9423895355840011</v>
      </c>
      <c r="O4196" s="92">
        <f t="shared" si="323"/>
        <v>-9.6381035355840012</v>
      </c>
      <c r="P4196" s="92">
        <f t="shared" si="324"/>
        <v>-6.6957140000000006</v>
      </c>
      <c r="Q4196" s="91">
        <f t="shared" si="325"/>
        <v>81.5</v>
      </c>
      <c r="R4196" s="93"/>
      <c r="S4196" s="84"/>
    </row>
    <row r="4197" spans="1:19" ht="15" customHeight="1" collapsed="1" x14ac:dyDescent="0.25">
      <c r="A4197" t="s">
        <v>21</v>
      </c>
      <c r="B4197" s="84" t="s">
        <v>53</v>
      </c>
      <c r="C4197" s="94" t="s">
        <v>359</v>
      </c>
      <c r="D4197" s="94" t="s">
        <v>356</v>
      </c>
      <c r="E4197" s="85" t="s">
        <v>151</v>
      </c>
      <c r="F4197" s="86"/>
      <c r="G4197" s="87" t="s">
        <v>357</v>
      </c>
      <c r="H4197" s="87" t="s">
        <v>360</v>
      </c>
      <c r="I4197" s="87" t="s">
        <v>151</v>
      </c>
      <c r="J4197" s="88">
        <v>-7.9253000000000004E-2</v>
      </c>
      <c r="K4197" s="88">
        <v>-7.9253000000000004E-2</v>
      </c>
      <c r="L4197" s="89">
        <v>115.32</v>
      </c>
      <c r="M4197" s="90">
        <f t="shared" si="321"/>
        <v>122.97724799999999</v>
      </c>
      <c r="N4197" s="91">
        <f t="shared" si="322"/>
        <v>3.2871963357439995</v>
      </c>
      <c r="O4197" s="92">
        <f t="shared" si="323"/>
        <v>-9.7463158357439994</v>
      </c>
      <c r="P4197" s="92">
        <f t="shared" si="324"/>
        <v>-6.4591194999999999</v>
      </c>
      <c r="Q4197" s="91">
        <f t="shared" si="325"/>
        <v>81.5</v>
      </c>
      <c r="R4197" s="93"/>
      <c r="S4197" s="84"/>
    </row>
    <row r="4198" spans="1:19" ht="15" customHeight="1" collapsed="1" x14ac:dyDescent="0.25">
      <c r="A4198" t="s">
        <v>21</v>
      </c>
      <c r="B4198" s="84" t="s">
        <v>53</v>
      </c>
      <c r="C4198" s="94" t="s">
        <v>359</v>
      </c>
      <c r="D4198" s="94" t="s">
        <v>356</v>
      </c>
      <c r="E4198" s="85" t="s">
        <v>152</v>
      </c>
      <c r="F4198" s="86"/>
      <c r="G4198" s="87" t="s">
        <v>357</v>
      </c>
      <c r="H4198" s="87" t="s">
        <v>360</v>
      </c>
      <c r="I4198" s="87" t="s">
        <v>152</v>
      </c>
      <c r="J4198" s="88">
        <v>-8.0575000000000008E-2</v>
      </c>
      <c r="K4198" s="88">
        <v>-8.0575000000000008E-2</v>
      </c>
      <c r="L4198" s="89">
        <v>135.05000000000001</v>
      </c>
      <c r="M4198" s="90">
        <f t="shared" si="321"/>
        <v>144.01732000000001</v>
      </c>
      <c r="N4198" s="91">
        <f t="shared" si="322"/>
        <v>5.0373330590000016</v>
      </c>
      <c r="O4198" s="92">
        <f t="shared" si="323"/>
        <v>-11.604195559000003</v>
      </c>
      <c r="P4198" s="92">
        <f t="shared" si="324"/>
        <v>-6.5668625000000009</v>
      </c>
      <c r="Q4198" s="91">
        <f t="shared" si="325"/>
        <v>81.5</v>
      </c>
      <c r="R4198" s="93"/>
      <c r="S4198" s="84"/>
    </row>
    <row r="4199" spans="1:19" ht="15" customHeight="1" collapsed="1" x14ac:dyDescent="0.25">
      <c r="A4199" t="s">
        <v>21</v>
      </c>
      <c r="B4199" s="84" t="s">
        <v>53</v>
      </c>
      <c r="C4199" s="94" t="s">
        <v>359</v>
      </c>
      <c r="D4199" s="94" t="s">
        <v>356</v>
      </c>
      <c r="E4199" s="85" t="s">
        <v>153</v>
      </c>
      <c r="F4199" s="86"/>
      <c r="G4199" s="87" t="s">
        <v>357</v>
      </c>
      <c r="H4199" s="87" t="s">
        <v>360</v>
      </c>
      <c r="I4199" s="87" t="s">
        <v>153</v>
      </c>
      <c r="J4199" s="88">
        <v>-7.9575999999999994E-2</v>
      </c>
      <c r="K4199" s="88">
        <v>-7.9575999999999994E-2</v>
      </c>
      <c r="L4199" s="89">
        <v>115.54</v>
      </c>
      <c r="M4199" s="90">
        <f t="shared" si="321"/>
        <v>123.21185600000001</v>
      </c>
      <c r="N4199" s="91">
        <f t="shared" si="322"/>
        <v>3.3192626530560005</v>
      </c>
      <c r="O4199" s="92">
        <f t="shared" si="323"/>
        <v>-9.8047066530559999</v>
      </c>
      <c r="P4199" s="92">
        <f t="shared" si="324"/>
        <v>-6.4854439999999993</v>
      </c>
      <c r="Q4199" s="91">
        <f t="shared" si="325"/>
        <v>81.5</v>
      </c>
      <c r="R4199" s="93"/>
      <c r="S4199" s="84"/>
    </row>
    <row r="4200" spans="1:19" ht="15" customHeight="1" collapsed="1" x14ac:dyDescent="0.25">
      <c r="A4200" t="s">
        <v>21</v>
      </c>
      <c r="B4200" s="84" t="s">
        <v>53</v>
      </c>
      <c r="C4200" s="94" t="s">
        <v>359</v>
      </c>
      <c r="D4200" s="94" t="s">
        <v>356</v>
      </c>
      <c r="E4200" s="85" t="s">
        <v>154</v>
      </c>
      <c r="F4200" s="86"/>
      <c r="G4200" s="87" t="s">
        <v>357</v>
      </c>
      <c r="H4200" s="87" t="s">
        <v>360</v>
      </c>
      <c r="I4200" s="87" t="s">
        <v>154</v>
      </c>
      <c r="J4200" s="88">
        <v>-7.7995000000000009E-2</v>
      </c>
      <c r="K4200" s="88">
        <v>-7.7995000000000009E-2</v>
      </c>
      <c r="L4200" s="89">
        <v>107.2</v>
      </c>
      <c r="M4200" s="90">
        <f t="shared" si="321"/>
        <v>114.31808000000001</v>
      </c>
      <c r="N4200" s="91">
        <f t="shared" si="322"/>
        <v>2.5596461496000011</v>
      </c>
      <c r="O4200" s="92">
        <f t="shared" si="323"/>
        <v>-8.9162386496000021</v>
      </c>
      <c r="P4200" s="92">
        <f t="shared" si="324"/>
        <v>-6.3565925000000014</v>
      </c>
      <c r="Q4200" s="91">
        <f t="shared" si="325"/>
        <v>81.500000000000014</v>
      </c>
      <c r="R4200" s="93"/>
      <c r="S4200" s="84"/>
    </row>
    <row r="4201" spans="1:19" ht="15" customHeight="1" collapsed="1" x14ac:dyDescent="0.25">
      <c r="A4201" t="s">
        <v>21</v>
      </c>
      <c r="B4201" s="84" t="s">
        <v>53</v>
      </c>
      <c r="C4201" s="94" t="s">
        <v>359</v>
      </c>
      <c r="D4201" s="94" t="s">
        <v>356</v>
      </c>
      <c r="E4201" s="85" t="s">
        <v>155</v>
      </c>
      <c r="F4201" s="86"/>
      <c r="G4201" s="87" t="s">
        <v>357</v>
      </c>
      <c r="H4201" s="87" t="s">
        <v>360</v>
      </c>
      <c r="I4201" s="87" t="s">
        <v>155</v>
      </c>
      <c r="J4201" s="88">
        <v>-7.8769000000000006E-2</v>
      </c>
      <c r="K4201" s="88">
        <v>-7.8769000000000006E-2</v>
      </c>
      <c r="L4201" s="89">
        <v>105.8</v>
      </c>
      <c r="M4201" s="90">
        <f t="shared" si="321"/>
        <v>112.82512</v>
      </c>
      <c r="N4201" s="91">
        <f t="shared" si="322"/>
        <v>2.4674483772800002</v>
      </c>
      <c r="O4201" s="92">
        <f t="shared" si="323"/>
        <v>-8.8871218772800002</v>
      </c>
      <c r="P4201" s="92">
        <f t="shared" si="324"/>
        <v>-6.4196735</v>
      </c>
      <c r="Q4201" s="91">
        <f t="shared" si="325"/>
        <v>81.5</v>
      </c>
      <c r="R4201" s="93"/>
      <c r="S4201" s="84"/>
    </row>
    <row r="4202" spans="1:19" ht="15" customHeight="1" collapsed="1" x14ac:dyDescent="0.25">
      <c r="A4202" t="s">
        <v>21</v>
      </c>
      <c r="B4202" s="84" t="s">
        <v>53</v>
      </c>
      <c r="C4202" s="94" t="s">
        <v>359</v>
      </c>
      <c r="D4202" s="94" t="s">
        <v>356</v>
      </c>
      <c r="E4202" s="85" t="s">
        <v>156</v>
      </c>
      <c r="F4202" s="86"/>
      <c r="G4202" s="87" t="s">
        <v>357</v>
      </c>
      <c r="H4202" s="87" t="s">
        <v>360</v>
      </c>
      <c r="I4202" s="87" t="s">
        <v>156</v>
      </c>
      <c r="J4202" s="88">
        <v>-7.9607999999999998E-2</v>
      </c>
      <c r="K4202" s="88">
        <v>-7.9607999999999998E-2</v>
      </c>
      <c r="L4202" s="89">
        <v>102.71</v>
      </c>
      <c r="M4202" s="90">
        <f t="shared" si="321"/>
        <v>109.529944</v>
      </c>
      <c r="N4202" s="91">
        <f t="shared" si="322"/>
        <v>2.231407781952</v>
      </c>
      <c r="O4202" s="92">
        <f t="shared" si="323"/>
        <v>-8.7194597819520006</v>
      </c>
      <c r="P4202" s="92">
        <f t="shared" si="324"/>
        <v>-6.4880520000000006</v>
      </c>
      <c r="Q4202" s="91">
        <f t="shared" si="325"/>
        <v>81.500000000000014</v>
      </c>
      <c r="R4202" s="93"/>
      <c r="S4202" s="84"/>
    </row>
    <row r="4203" spans="1:19" ht="15" customHeight="1" collapsed="1" x14ac:dyDescent="0.25">
      <c r="A4203" t="s">
        <v>21</v>
      </c>
      <c r="B4203" s="84" t="s">
        <v>53</v>
      </c>
      <c r="C4203" s="94" t="s">
        <v>359</v>
      </c>
      <c r="D4203" s="94" t="s">
        <v>356</v>
      </c>
      <c r="E4203" s="85" t="s">
        <v>157</v>
      </c>
      <c r="F4203" s="86"/>
      <c r="G4203" s="87" t="s">
        <v>357</v>
      </c>
      <c r="H4203" s="87" t="s">
        <v>360</v>
      </c>
      <c r="I4203" s="87" t="s">
        <v>157</v>
      </c>
      <c r="J4203" s="88">
        <v>-7.7866000000000005E-2</v>
      </c>
      <c r="K4203" s="88">
        <v>-7.7866000000000005E-2</v>
      </c>
      <c r="L4203" s="89">
        <v>99.01</v>
      </c>
      <c r="M4203" s="90">
        <f t="shared" si="321"/>
        <v>105.584264</v>
      </c>
      <c r="N4203" s="91">
        <f t="shared" si="322"/>
        <v>1.8753453006240004</v>
      </c>
      <c r="O4203" s="92">
        <f t="shared" si="323"/>
        <v>-8.2214243006240011</v>
      </c>
      <c r="P4203" s="92">
        <f t="shared" si="324"/>
        <v>-6.3460790000000005</v>
      </c>
      <c r="Q4203" s="91">
        <f t="shared" si="325"/>
        <v>81.5</v>
      </c>
      <c r="R4203" s="93"/>
      <c r="S4203" s="84"/>
    </row>
    <row r="4204" spans="1:19" ht="15" customHeight="1" collapsed="1" x14ac:dyDescent="0.25">
      <c r="A4204" t="s">
        <v>21</v>
      </c>
      <c r="B4204" s="84" t="s">
        <v>53</v>
      </c>
      <c r="C4204" s="94" t="s">
        <v>359</v>
      </c>
      <c r="D4204" s="94" t="s">
        <v>356</v>
      </c>
      <c r="E4204" s="85" t="s">
        <v>158</v>
      </c>
      <c r="F4204" s="86"/>
      <c r="G4204" s="87" t="s">
        <v>357</v>
      </c>
      <c r="H4204" s="87" t="s">
        <v>360</v>
      </c>
      <c r="I4204" s="87" t="s">
        <v>158</v>
      </c>
      <c r="J4204" s="88">
        <v>-7.8703999999999996E-2</v>
      </c>
      <c r="K4204" s="88">
        <v>-7.8703999999999996E-2</v>
      </c>
      <c r="L4204" s="89">
        <v>96.34</v>
      </c>
      <c r="M4204" s="90">
        <f t="shared" si="321"/>
        <v>102.736976</v>
      </c>
      <c r="N4204" s="91">
        <f t="shared" si="322"/>
        <v>1.6714349591039999</v>
      </c>
      <c r="O4204" s="92">
        <f t="shared" si="323"/>
        <v>-8.0858109591040002</v>
      </c>
      <c r="P4204" s="92">
        <f t="shared" si="324"/>
        <v>-6.4143760000000007</v>
      </c>
      <c r="Q4204" s="91">
        <f t="shared" si="325"/>
        <v>81.500000000000014</v>
      </c>
      <c r="R4204" s="93"/>
      <c r="S4204" s="84"/>
    </row>
    <row r="4205" spans="1:19" ht="15" customHeight="1" collapsed="1" x14ac:dyDescent="0.25">
      <c r="A4205" t="s">
        <v>21</v>
      </c>
      <c r="B4205" s="84" t="s">
        <v>53</v>
      </c>
      <c r="C4205" s="94" t="s">
        <v>359</v>
      </c>
      <c r="D4205" s="94" t="s">
        <v>356</v>
      </c>
      <c r="E4205" s="85" t="s">
        <v>159</v>
      </c>
      <c r="F4205" s="86"/>
      <c r="G4205" s="87" t="s">
        <v>357</v>
      </c>
      <c r="H4205" s="87" t="s">
        <v>360</v>
      </c>
      <c r="I4205" s="87" t="s">
        <v>159</v>
      </c>
      <c r="J4205" s="88">
        <v>-8.8348999999999997E-2</v>
      </c>
      <c r="K4205" s="88">
        <v>-8.8348999999999997E-2</v>
      </c>
      <c r="L4205" s="89">
        <v>96.47</v>
      </c>
      <c r="M4205" s="90">
        <f t="shared" si="321"/>
        <v>102.875608</v>
      </c>
      <c r="N4205" s="91">
        <f t="shared" si="322"/>
        <v>1.8885135911919999</v>
      </c>
      <c r="O4205" s="92">
        <f t="shared" si="323"/>
        <v>-9.0889570911920003</v>
      </c>
      <c r="P4205" s="92">
        <f t="shared" si="324"/>
        <v>-7.2004435000000004</v>
      </c>
      <c r="Q4205" s="91">
        <f t="shared" si="325"/>
        <v>81.500000000000014</v>
      </c>
      <c r="R4205" s="93"/>
      <c r="S4205" s="84"/>
    </row>
    <row r="4206" spans="1:19" ht="15" customHeight="1" collapsed="1" x14ac:dyDescent="0.25">
      <c r="A4206" t="s">
        <v>21</v>
      </c>
      <c r="B4206" s="84" t="s">
        <v>53</v>
      </c>
      <c r="C4206" s="94" t="s">
        <v>359</v>
      </c>
      <c r="D4206" s="94" t="s">
        <v>356</v>
      </c>
      <c r="E4206" s="85" t="s">
        <v>160</v>
      </c>
      <c r="F4206" s="86"/>
      <c r="G4206" s="87" t="s">
        <v>357</v>
      </c>
      <c r="H4206" s="87" t="s">
        <v>360</v>
      </c>
      <c r="I4206" s="87" t="s">
        <v>160</v>
      </c>
      <c r="J4206" s="88">
        <v>-7.7962000000000004E-2</v>
      </c>
      <c r="K4206" s="88">
        <v>-7.7962000000000004E-2</v>
      </c>
      <c r="L4206" s="89">
        <v>92.63</v>
      </c>
      <c r="M4206" s="90">
        <f t="shared" si="321"/>
        <v>98.780631999999997</v>
      </c>
      <c r="N4206" s="91">
        <f t="shared" si="322"/>
        <v>1.3472326319839998</v>
      </c>
      <c r="O4206" s="92">
        <f t="shared" si="323"/>
        <v>-7.7011356319840001</v>
      </c>
      <c r="P4206" s="92">
        <f t="shared" si="324"/>
        <v>-6.3539030000000007</v>
      </c>
      <c r="Q4206" s="91">
        <f t="shared" si="325"/>
        <v>81.5</v>
      </c>
      <c r="R4206" s="93"/>
      <c r="S4206" s="84"/>
    </row>
    <row r="4207" spans="1:19" ht="15" customHeight="1" collapsed="1" x14ac:dyDescent="0.25">
      <c r="A4207" t="s">
        <v>21</v>
      </c>
      <c r="B4207" s="84" t="s">
        <v>53</v>
      </c>
      <c r="C4207" s="94" t="s">
        <v>359</v>
      </c>
      <c r="D4207" s="94" t="s">
        <v>356</v>
      </c>
      <c r="E4207" s="85" t="s">
        <v>161</v>
      </c>
      <c r="F4207" s="86"/>
      <c r="G4207" s="87" t="s">
        <v>357</v>
      </c>
      <c r="H4207" s="87" t="s">
        <v>360</v>
      </c>
      <c r="I4207" s="87" t="s">
        <v>161</v>
      </c>
      <c r="J4207" s="88">
        <v>-7.6060000000000003E-2</v>
      </c>
      <c r="K4207" s="88">
        <v>-7.6060000000000003E-2</v>
      </c>
      <c r="L4207" s="89">
        <v>93.29</v>
      </c>
      <c r="M4207" s="90">
        <f t="shared" si="321"/>
        <v>99.484456000000009</v>
      </c>
      <c r="N4207" s="91">
        <f t="shared" si="322"/>
        <v>1.3678977233600007</v>
      </c>
      <c r="O4207" s="92">
        <f t="shared" si="323"/>
        <v>-7.5667877233600009</v>
      </c>
      <c r="P4207" s="92">
        <f t="shared" si="324"/>
        <v>-6.1988900000000005</v>
      </c>
      <c r="Q4207" s="91">
        <f t="shared" si="325"/>
        <v>81.5</v>
      </c>
      <c r="R4207" s="93"/>
      <c r="S4207" s="84"/>
    </row>
    <row r="4208" spans="1:19" ht="15" customHeight="1" collapsed="1" x14ac:dyDescent="0.25">
      <c r="A4208" t="s">
        <v>21</v>
      </c>
      <c r="B4208" s="84" t="s">
        <v>53</v>
      </c>
      <c r="C4208" s="94" t="s">
        <v>359</v>
      </c>
      <c r="D4208" s="94" t="s">
        <v>356</v>
      </c>
      <c r="E4208" s="85" t="s">
        <v>162</v>
      </c>
      <c r="F4208" s="86"/>
      <c r="G4208" s="87" t="s">
        <v>357</v>
      </c>
      <c r="H4208" s="87" t="s">
        <v>360</v>
      </c>
      <c r="I4208" s="87" t="s">
        <v>162</v>
      </c>
      <c r="J4208" s="88">
        <v>-7.7995000000000009E-2</v>
      </c>
      <c r="K4208" s="88">
        <v>-7.7995000000000009E-2</v>
      </c>
      <c r="L4208" s="89">
        <v>89.83</v>
      </c>
      <c r="M4208" s="90">
        <f t="shared" si="321"/>
        <v>95.794712000000004</v>
      </c>
      <c r="N4208" s="91">
        <f t="shared" si="322"/>
        <v>1.1149160624400005</v>
      </c>
      <c r="O4208" s="92">
        <f t="shared" si="323"/>
        <v>-7.4715085624400013</v>
      </c>
      <c r="P4208" s="92">
        <f t="shared" si="324"/>
        <v>-6.3565925000000005</v>
      </c>
      <c r="Q4208" s="91">
        <f t="shared" si="325"/>
        <v>81.5</v>
      </c>
      <c r="R4208" s="93"/>
      <c r="S4208" s="84"/>
    </row>
    <row r="4209" spans="1:19" ht="15" customHeight="1" collapsed="1" x14ac:dyDescent="0.25">
      <c r="A4209" t="s">
        <v>21</v>
      </c>
      <c r="B4209" s="84" t="s">
        <v>53</v>
      </c>
      <c r="C4209" s="94" t="s">
        <v>359</v>
      </c>
      <c r="D4209" s="94" t="s">
        <v>356</v>
      </c>
      <c r="E4209" s="85" t="s">
        <v>163</v>
      </c>
      <c r="F4209" s="86"/>
      <c r="G4209" s="87" t="s">
        <v>357</v>
      </c>
      <c r="H4209" s="87" t="s">
        <v>360</v>
      </c>
      <c r="I4209" s="87" t="s">
        <v>163</v>
      </c>
      <c r="J4209" s="88">
        <v>-7.6413999999999996E-2</v>
      </c>
      <c r="K4209" s="88">
        <v>-7.6413999999999996E-2</v>
      </c>
      <c r="L4209" s="89">
        <v>105.55</v>
      </c>
      <c r="M4209" s="90">
        <f t="shared" si="321"/>
        <v>112.55852</v>
      </c>
      <c r="N4209" s="91">
        <f t="shared" si="322"/>
        <v>2.3733057472799999</v>
      </c>
      <c r="O4209" s="92">
        <f t="shared" si="323"/>
        <v>-8.6010467472799998</v>
      </c>
      <c r="P4209" s="92">
        <f t="shared" si="324"/>
        <v>-6.227741</v>
      </c>
      <c r="Q4209" s="91">
        <f t="shared" si="325"/>
        <v>81.5</v>
      </c>
      <c r="R4209" s="93"/>
      <c r="S4209" s="84"/>
    </row>
    <row r="4210" spans="1:19" ht="15" customHeight="1" collapsed="1" x14ac:dyDescent="0.25">
      <c r="A4210" t="s">
        <v>21</v>
      </c>
      <c r="B4210" s="84" t="s">
        <v>53</v>
      </c>
      <c r="C4210" s="94" t="s">
        <v>359</v>
      </c>
      <c r="D4210" s="94" t="s">
        <v>356</v>
      </c>
      <c r="E4210" s="85" t="s">
        <v>164</v>
      </c>
      <c r="F4210" s="86"/>
      <c r="G4210" s="87" t="s">
        <v>357</v>
      </c>
      <c r="H4210" s="87" t="s">
        <v>360</v>
      </c>
      <c r="I4210" s="87" t="s">
        <v>164</v>
      </c>
      <c r="J4210" s="88">
        <v>-6.8543000000000007E-2</v>
      </c>
      <c r="K4210" s="88">
        <v>-6.8543000000000007E-2</v>
      </c>
      <c r="L4210" s="89">
        <v>135.87</v>
      </c>
      <c r="M4210" s="90">
        <f t="shared" si="321"/>
        <v>144.89176800000001</v>
      </c>
      <c r="N4210" s="91">
        <f t="shared" si="322"/>
        <v>4.3450619540240014</v>
      </c>
      <c r="O4210" s="92">
        <f t="shared" si="323"/>
        <v>-9.9313164540240013</v>
      </c>
      <c r="P4210" s="92">
        <f t="shared" si="324"/>
        <v>-5.5862544999999999</v>
      </c>
      <c r="Q4210" s="91">
        <f t="shared" si="325"/>
        <v>81.499999999999986</v>
      </c>
      <c r="R4210" s="93"/>
      <c r="S4210" s="84"/>
    </row>
    <row r="4211" spans="1:19" ht="15" customHeight="1" collapsed="1" x14ac:dyDescent="0.25">
      <c r="A4211" t="s">
        <v>21</v>
      </c>
      <c r="B4211" s="84" t="s">
        <v>53</v>
      </c>
      <c r="C4211" s="85" t="s">
        <v>361</v>
      </c>
      <c r="D4211" s="85" t="s">
        <v>356</v>
      </c>
      <c r="E4211" s="85" t="s">
        <v>115</v>
      </c>
      <c r="F4211" s="86"/>
      <c r="G4211" s="87" t="s">
        <v>357</v>
      </c>
      <c r="H4211" s="87" t="s">
        <v>362</v>
      </c>
      <c r="I4211" s="87" t="s">
        <v>115</v>
      </c>
      <c r="J4211" s="88">
        <v>-6.9769000000000012E-2</v>
      </c>
      <c r="K4211" s="88">
        <v>-6.9769000000000012E-2</v>
      </c>
      <c r="L4211" s="89">
        <v>91.38</v>
      </c>
      <c r="M4211" s="90">
        <f t="shared" si="321"/>
        <v>97.447631999999999</v>
      </c>
      <c r="N4211" s="91">
        <f t="shared" si="322"/>
        <v>1.1126503370080001</v>
      </c>
      <c r="O4211" s="92">
        <f t="shared" si="323"/>
        <v>-6.7988238370080012</v>
      </c>
      <c r="P4211" s="92">
        <f t="shared" si="324"/>
        <v>-5.6861735000000007</v>
      </c>
      <c r="Q4211" s="91">
        <f t="shared" si="325"/>
        <v>81.5</v>
      </c>
      <c r="R4211" s="93"/>
      <c r="S4211" s="84"/>
    </row>
    <row r="4212" spans="1:19" ht="15" customHeight="1" collapsed="1" x14ac:dyDescent="0.25">
      <c r="A4212" t="s">
        <v>21</v>
      </c>
      <c r="B4212" s="84" t="s">
        <v>53</v>
      </c>
      <c r="C4212" s="94" t="s">
        <v>361</v>
      </c>
      <c r="D4212" s="94" t="s">
        <v>356</v>
      </c>
      <c r="E4212" s="85" t="s">
        <v>118</v>
      </c>
      <c r="F4212" s="86"/>
      <c r="G4212" s="87" t="s">
        <v>357</v>
      </c>
      <c r="H4212" s="87" t="s">
        <v>362</v>
      </c>
      <c r="I4212" s="87" t="s">
        <v>118</v>
      </c>
      <c r="J4212" s="88">
        <v>-6.7769999999999997E-2</v>
      </c>
      <c r="K4212" s="88">
        <v>-6.7769999999999997E-2</v>
      </c>
      <c r="L4212" s="89">
        <v>89.39</v>
      </c>
      <c r="M4212" s="90">
        <f t="shared" si="321"/>
        <v>95.325496000000001</v>
      </c>
      <c r="N4212" s="91">
        <f t="shared" si="322"/>
        <v>0.93695386392000002</v>
      </c>
      <c r="O4212" s="92">
        <f t="shared" si="323"/>
        <v>-6.4602088639200002</v>
      </c>
      <c r="P4212" s="92">
        <f t="shared" si="324"/>
        <v>-5.5232549999999998</v>
      </c>
      <c r="Q4212" s="91">
        <f t="shared" si="325"/>
        <v>81.5</v>
      </c>
      <c r="R4212" s="93"/>
      <c r="S4212" s="84"/>
    </row>
    <row r="4213" spans="1:19" ht="15" customHeight="1" collapsed="1" x14ac:dyDescent="0.25">
      <c r="A4213" t="s">
        <v>21</v>
      </c>
      <c r="B4213" s="84" t="s">
        <v>53</v>
      </c>
      <c r="C4213" s="94" t="s">
        <v>361</v>
      </c>
      <c r="D4213" s="94" t="s">
        <v>356</v>
      </c>
      <c r="E4213" s="85" t="s">
        <v>119</v>
      </c>
      <c r="F4213" s="86"/>
      <c r="G4213" s="87" t="s">
        <v>357</v>
      </c>
      <c r="H4213" s="87" t="s">
        <v>362</v>
      </c>
      <c r="I4213" s="87" t="s">
        <v>119</v>
      </c>
      <c r="J4213" s="88">
        <v>-9.3833E-2</v>
      </c>
      <c r="K4213" s="88">
        <v>-9.3833E-2</v>
      </c>
      <c r="L4213" s="89">
        <v>88.73</v>
      </c>
      <c r="M4213" s="90">
        <f t="shared" si="321"/>
        <v>94.621672000000004</v>
      </c>
      <c r="N4213" s="91">
        <f t="shared" si="322"/>
        <v>1.2312458487760003</v>
      </c>
      <c r="O4213" s="92">
        <f t="shared" si="323"/>
        <v>-8.878635348776001</v>
      </c>
      <c r="P4213" s="92">
        <f t="shared" si="324"/>
        <v>-7.647389500000001</v>
      </c>
      <c r="Q4213" s="91">
        <f t="shared" si="325"/>
        <v>81.500000000000014</v>
      </c>
      <c r="R4213" s="93"/>
      <c r="S4213" s="84"/>
    </row>
    <row r="4214" spans="1:19" ht="15" customHeight="1" collapsed="1" x14ac:dyDescent="0.25">
      <c r="A4214" t="s">
        <v>21</v>
      </c>
      <c r="B4214" s="84" t="s">
        <v>53</v>
      </c>
      <c r="C4214" s="94" t="s">
        <v>361</v>
      </c>
      <c r="D4214" s="94" t="s">
        <v>356</v>
      </c>
      <c r="E4214" s="85" t="s">
        <v>120</v>
      </c>
      <c r="F4214" s="86"/>
      <c r="G4214" s="87" t="s">
        <v>357</v>
      </c>
      <c r="H4214" s="87" t="s">
        <v>362</v>
      </c>
      <c r="I4214" s="87" t="s">
        <v>120</v>
      </c>
      <c r="J4214" s="88">
        <v>-9.0831999999999996E-2</v>
      </c>
      <c r="K4214" s="88">
        <v>-9.0831999999999996E-2</v>
      </c>
      <c r="L4214" s="89">
        <v>86.19</v>
      </c>
      <c r="M4214" s="90">
        <f t="shared" si="321"/>
        <v>91.913015999999999</v>
      </c>
      <c r="N4214" s="91">
        <f t="shared" si="322"/>
        <v>0.9458350693119999</v>
      </c>
      <c r="O4214" s="92">
        <f t="shared" si="323"/>
        <v>-8.3486430693119988</v>
      </c>
      <c r="P4214" s="92">
        <f t="shared" si="324"/>
        <v>-7.4028079999999985</v>
      </c>
      <c r="Q4214" s="91">
        <f t="shared" si="325"/>
        <v>81.499999999999986</v>
      </c>
      <c r="R4214" s="93"/>
      <c r="S4214" s="84"/>
    </row>
    <row r="4215" spans="1:19" ht="15" customHeight="1" collapsed="1" x14ac:dyDescent="0.25">
      <c r="A4215" t="s">
        <v>21</v>
      </c>
      <c r="B4215" s="84" t="s">
        <v>53</v>
      </c>
      <c r="C4215" s="94" t="s">
        <v>361</v>
      </c>
      <c r="D4215" s="94" t="s">
        <v>356</v>
      </c>
      <c r="E4215" s="85" t="s">
        <v>121</v>
      </c>
      <c r="F4215" s="86"/>
      <c r="G4215" s="87" t="s">
        <v>357</v>
      </c>
      <c r="H4215" s="87" t="s">
        <v>362</v>
      </c>
      <c r="I4215" s="87" t="s">
        <v>121</v>
      </c>
      <c r="J4215" s="88">
        <v>-9.3671999999999991E-2</v>
      </c>
      <c r="K4215" s="88">
        <v>-9.3671999999999991E-2</v>
      </c>
      <c r="L4215" s="89">
        <v>87.69</v>
      </c>
      <c r="M4215" s="90">
        <f t="shared" si="321"/>
        <v>93.512615999999994</v>
      </c>
      <c r="N4215" s="91">
        <f t="shared" si="322"/>
        <v>1.1252457659519994</v>
      </c>
      <c r="O4215" s="92">
        <f t="shared" si="323"/>
        <v>-8.7595137659519988</v>
      </c>
      <c r="P4215" s="92">
        <f t="shared" si="324"/>
        <v>-7.6342679999999996</v>
      </c>
      <c r="Q4215" s="91">
        <f t="shared" si="325"/>
        <v>81.5</v>
      </c>
      <c r="R4215" s="93"/>
      <c r="S4215" s="84"/>
    </row>
    <row r="4216" spans="1:19" ht="15" customHeight="1" collapsed="1" x14ac:dyDescent="0.25">
      <c r="A4216" t="s">
        <v>21</v>
      </c>
      <c r="B4216" s="84" t="s">
        <v>53</v>
      </c>
      <c r="C4216" s="94" t="s">
        <v>361</v>
      </c>
      <c r="D4216" s="94" t="s">
        <v>356</v>
      </c>
      <c r="E4216" s="85" t="s">
        <v>122</v>
      </c>
      <c r="F4216" s="86"/>
      <c r="G4216" s="87" t="s">
        <v>357</v>
      </c>
      <c r="H4216" s="87" t="s">
        <v>362</v>
      </c>
      <c r="I4216" s="87" t="s">
        <v>122</v>
      </c>
      <c r="J4216" s="88">
        <v>-9.1897999999999994E-2</v>
      </c>
      <c r="K4216" s="88">
        <v>-9.1897999999999994E-2</v>
      </c>
      <c r="L4216" s="89">
        <v>87.62</v>
      </c>
      <c r="M4216" s="90">
        <f t="shared" si="321"/>
        <v>93.437968000000012</v>
      </c>
      <c r="N4216" s="91">
        <f t="shared" si="322"/>
        <v>1.097075383264001</v>
      </c>
      <c r="O4216" s="92">
        <f t="shared" si="323"/>
        <v>-8.5867623832640003</v>
      </c>
      <c r="P4216" s="92">
        <f t="shared" si="324"/>
        <v>-7.4896869999999991</v>
      </c>
      <c r="Q4216" s="91">
        <f t="shared" si="325"/>
        <v>81.5</v>
      </c>
      <c r="R4216" s="93"/>
      <c r="S4216" s="84"/>
    </row>
    <row r="4217" spans="1:19" ht="15" customHeight="1" collapsed="1" x14ac:dyDescent="0.25">
      <c r="A4217" t="s">
        <v>21</v>
      </c>
      <c r="B4217" s="84" t="s">
        <v>53</v>
      </c>
      <c r="C4217" s="94" t="s">
        <v>361</v>
      </c>
      <c r="D4217" s="94" t="s">
        <v>356</v>
      </c>
      <c r="E4217" s="85" t="s">
        <v>123</v>
      </c>
      <c r="F4217" s="86"/>
      <c r="G4217" s="87" t="s">
        <v>357</v>
      </c>
      <c r="H4217" s="87" t="s">
        <v>362</v>
      </c>
      <c r="I4217" s="87" t="s">
        <v>123</v>
      </c>
      <c r="J4217" s="88">
        <v>-8.0543000000000003E-2</v>
      </c>
      <c r="K4217" s="88">
        <v>-8.0543000000000003E-2</v>
      </c>
      <c r="L4217" s="89">
        <v>85.83</v>
      </c>
      <c r="M4217" s="90">
        <f t="shared" si="321"/>
        <v>91.529111999999998</v>
      </c>
      <c r="N4217" s="91">
        <f t="shared" si="322"/>
        <v>0.80777476781599988</v>
      </c>
      <c r="O4217" s="92">
        <f t="shared" si="323"/>
        <v>-7.372029267816</v>
      </c>
      <c r="P4217" s="92">
        <f t="shared" si="324"/>
        <v>-6.5642545000000005</v>
      </c>
      <c r="Q4217" s="91">
        <f t="shared" si="325"/>
        <v>81.5</v>
      </c>
      <c r="R4217" s="93"/>
      <c r="S4217" s="84"/>
    </row>
    <row r="4218" spans="1:19" ht="15" customHeight="1" collapsed="1" x14ac:dyDescent="0.25">
      <c r="A4218" t="s">
        <v>21</v>
      </c>
      <c r="B4218" s="84" t="s">
        <v>53</v>
      </c>
      <c r="C4218" s="94" t="s">
        <v>361</v>
      </c>
      <c r="D4218" s="94" t="s">
        <v>356</v>
      </c>
      <c r="E4218" s="85" t="s">
        <v>124</v>
      </c>
      <c r="F4218" s="86"/>
      <c r="G4218" s="87" t="s">
        <v>357</v>
      </c>
      <c r="H4218" s="87" t="s">
        <v>362</v>
      </c>
      <c r="I4218" s="87" t="s">
        <v>124</v>
      </c>
      <c r="J4218" s="88">
        <v>-7.7284999999999993E-2</v>
      </c>
      <c r="K4218" s="88">
        <v>-7.7284999999999993E-2</v>
      </c>
      <c r="L4218" s="89">
        <v>81.27</v>
      </c>
      <c r="M4218" s="90">
        <f t="shared" si="321"/>
        <v>86.666327999999993</v>
      </c>
      <c r="N4218" s="91">
        <f t="shared" si="322"/>
        <v>0.39927965947999944</v>
      </c>
      <c r="O4218" s="92">
        <f t="shared" si="323"/>
        <v>-6.6980071594799986</v>
      </c>
      <c r="P4218" s="92">
        <f t="shared" si="324"/>
        <v>-6.2987274999999991</v>
      </c>
      <c r="Q4218" s="91">
        <f t="shared" si="325"/>
        <v>81.5</v>
      </c>
      <c r="R4218" s="93"/>
      <c r="S4218" s="84"/>
    </row>
    <row r="4219" spans="1:19" ht="15" customHeight="1" collapsed="1" x14ac:dyDescent="0.25">
      <c r="A4219" t="s">
        <v>21</v>
      </c>
      <c r="B4219" s="84" t="s">
        <v>53</v>
      </c>
      <c r="C4219" s="94" t="s">
        <v>361</v>
      </c>
      <c r="D4219" s="94" t="s">
        <v>356</v>
      </c>
      <c r="E4219" s="85" t="s">
        <v>125</v>
      </c>
      <c r="F4219" s="86"/>
      <c r="G4219" s="87" t="s">
        <v>357</v>
      </c>
      <c r="H4219" s="87" t="s">
        <v>362</v>
      </c>
      <c r="I4219" s="87" t="s">
        <v>125</v>
      </c>
      <c r="J4219" s="88">
        <v>-7.9188000000000008E-2</v>
      </c>
      <c r="K4219" s="88">
        <v>-7.9188000000000008E-2</v>
      </c>
      <c r="L4219" s="89">
        <v>88.31</v>
      </c>
      <c r="M4219" s="90">
        <f t="shared" ref="M4219:M4282" si="326">+L4219*$H$46</f>
        <v>94.173783999999998</v>
      </c>
      <c r="N4219" s="91">
        <f t="shared" ref="N4219:N4282" si="327">+($H$44-M4219)*K4219</f>
        <v>1.0036116073919998</v>
      </c>
      <c r="O4219" s="92">
        <f t="shared" ref="O4219:O4282" si="328">+K4219*M4219</f>
        <v>-7.4574336073920007</v>
      </c>
      <c r="P4219" s="92">
        <f t="shared" ref="P4219:P4282" si="329">+N4219+O4219</f>
        <v>-6.4538220000000006</v>
      </c>
      <c r="Q4219" s="91">
        <f t="shared" ref="Q4219:Q4282" si="330">+P4219/K4219</f>
        <v>81.5</v>
      </c>
      <c r="R4219" s="93"/>
      <c r="S4219" s="84"/>
    </row>
    <row r="4220" spans="1:19" ht="15" customHeight="1" collapsed="1" x14ac:dyDescent="0.25">
      <c r="A4220" t="s">
        <v>21</v>
      </c>
      <c r="B4220" s="84" t="s">
        <v>53</v>
      </c>
      <c r="C4220" s="94" t="s">
        <v>361</v>
      </c>
      <c r="D4220" s="94" t="s">
        <v>356</v>
      </c>
      <c r="E4220" s="85" t="s">
        <v>126</v>
      </c>
      <c r="F4220" s="86"/>
      <c r="G4220" s="87" t="s">
        <v>357</v>
      </c>
      <c r="H4220" s="87" t="s">
        <v>362</v>
      </c>
      <c r="I4220" s="87" t="s">
        <v>126</v>
      </c>
      <c r="J4220" s="88">
        <v>-8.1316999999999987E-2</v>
      </c>
      <c r="K4220" s="88">
        <v>-8.1316999999999987E-2</v>
      </c>
      <c r="L4220" s="89">
        <v>88.46</v>
      </c>
      <c r="M4220" s="90">
        <f t="shared" si="326"/>
        <v>94.333743999999996</v>
      </c>
      <c r="N4220" s="91">
        <f t="shared" si="327"/>
        <v>1.0436015608479994</v>
      </c>
      <c r="O4220" s="92">
        <f t="shared" si="328"/>
        <v>-7.6709370608479981</v>
      </c>
      <c r="P4220" s="92">
        <f t="shared" si="329"/>
        <v>-6.6273354999999992</v>
      </c>
      <c r="Q4220" s="91">
        <f t="shared" si="330"/>
        <v>81.5</v>
      </c>
      <c r="R4220" s="93"/>
      <c r="S4220" s="84"/>
    </row>
    <row r="4221" spans="1:19" ht="15" customHeight="1" collapsed="1" x14ac:dyDescent="0.25">
      <c r="A4221" t="s">
        <v>21</v>
      </c>
      <c r="B4221" s="84" t="s">
        <v>53</v>
      </c>
      <c r="C4221" s="94" t="s">
        <v>361</v>
      </c>
      <c r="D4221" s="94" t="s">
        <v>356</v>
      </c>
      <c r="E4221" s="85" t="s">
        <v>127</v>
      </c>
      <c r="F4221" s="86"/>
      <c r="G4221" s="87" t="s">
        <v>357</v>
      </c>
      <c r="H4221" s="87" t="s">
        <v>362</v>
      </c>
      <c r="I4221" s="87" t="s">
        <v>127</v>
      </c>
      <c r="J4221" s="88">
        <v>-8.6834000000000008E-2</v>
      </c>
      <c r="K4221" s="88">
        <v>-8.6834000000000008E-2</v>
      </c>
      <c r="L4221" s="89">
        <v>89</v>
      </c>
      <c r="M4221" s="90">
        <f t="shared" si="326"/>
        <v>94.909599999999998</v>
      </c>
      <c r="N4221" s="91">
        <f t="shared" si="327"/>
        <v>1.1644092064</v>
      </c>
      <c r="O4221" s="92">
        <f t="shared" si="328"/>
        <v>-8.2413802064000006</v>
      </c>
      <c r="P4221" s="92">
        <f t="shared" si="329"/>
        <v>-7.0769710000000003</v>
      </c>
      <c r="Q4221" s="91">
        <f t="shared" si="330"/>
        <v>81.5</v>
      </c>
      <c r="R4221" s="93"/>
      <c r="S4221" s="84"/>
    </row>
    <row r="4222" spans="1:19" ht="15" customHeight="1" collapsed="1" x14ac:dyDescent="0.25">
      <c r="A4222" t="s">
        <v>21</v>
      </c>
      <c r="B4222" s="84" t="s">
        <v>53</v>
      </c>
      <c r="C4222" s="94" t="s">
        <v>361</v>
      </c>
      <c r="D4222" s="94" t="s">
        <v>356</v>
      </c>
      <c r="E4222" s="85" t="s">
        <v>128</v>
      </c>
      <c r="F4222" s="86"/>
      <c r="G4222" s="87" t="s">
        <v>357</v>
      </c>
      <c r="H4222" s="87" t="s">
        <v>362</v>
      </c>
      <c r="I4222" s="87" t="s">
        <v>128</v>
      </c>
      <c r="J4222" s="88">
        <v>-7.1480000000000002E-2</v>
      </c>
      <c r="K4222" s="88">
        <v>-7.1480000000000002E-2</v>
      </c>
      <c r="L4222" s="89">
        <v>88.83</v>
      </c>
      <c r="M4222" s="90">
        <f t="shared" si="326"/>
        <v>94.728312000000003</v>
      </c>
      <c r="N4222" s="91">
        <f t="shared" si="327"/>
        <v>0.94555974176000024</v>
      </c>
      <c r="O4222" s="92">
        <f t="shared" si="328"/>
        <v>-6.7711797417600001</v>
      </c>
      <c r="P4222" s="92">
        <f t="shared" si="329"/>
        <v>-5.8256199999999998</v>
      </c>
      <c r="Q4222" s="91">
        <f t="shared" si="330"/>
        <v>81.5</v>
      </c>
      <c r="R4222" s="93"/>
      <c r="S4222" s="84"/>
    </row>
    <row r="4223" spans="1:19" ht="15" customHeight="1" collapsed="1" x14ac:dyDescent="0.25">
      <c r="A4223" t="s">
        <v>21</v>
      </c>
      <c r="B4223" s="84" t="s">
        <v>53</v>
      </c>
      <c r="C4223" s="94" t="s">
        <v>361</v>
      </c>
      <c r="D4223" s="94" t="s">
        <v>356</v>
      </c>
      <c r="E4223" s="85" t="s">
        <v>129</v>
      </c>
      <c r="F4223" s="86"/>
      <c r="G4223" s="87" t="s">
        <v>357</v>
      </c>
      <c r="H4223" s="87" t="s">
        <v>362</v>
      </c>
      <c r="I4223" s="87" t="s">
        <v>129</v>
      </c>
      <c r="J4223" s="88">
        <v>-2.7611E-2</v>
      </c>
      <c r="K4223" s="88">
        <v>-2.7611E-2</v>
      </c>
      <c r="L4223" s="89">
        <v>95.89</v>
      </c>
      <c r="M4223" s="90">
        <f t="shared" si="326"/>
        <v>102.257096</v>
      </c>
      <c r="N4223" s="91">
        <f t="shared" si="327"/>
        <v>0.5731241776560001</v>
      </c>
      <c r="O4223" s="92">
        <f t="shared" si="328"/>
        <v>-2.8234206776560002</v>
      </c>
      <c r="P4223" s="92">
        <f t="shared" si="329"/>
        <v>-2.2502965000000001</v>
      </c>
      <c r="Q4223" s="91">
        <f t="shared" si="330"/>
        <v>81.5</v>
      </c>
      <c r="R4223" s="93"/>
      <c r="S4223" s="84"/>
    </row>
    <row r="4224" spans="1:19" ht="15" customHeight="1" collapsed="1" x14ac:dyDescent="0.25">
      <c r="A4224" t="s">
        <v>21</v>
      </c>
      <c r="B4224" s="84" t="s">
        <v>53</v>
      </c>
      <c r="C4224" s="94" t="s">
        <v>361</v>
      </c>
      <c r="D4224" s="94" t="s">
        <v>356</v>
      </c>
      <c r="E4224" s="85" t="s">
        <v>130</v>
      </c>
      <c r="F4224" s="86"/>
      <c r="G4224" s="87" t="s">
        <v>357</v>
      </c>
      <c r="H4224" s="87" t="s">
        <v>362</v>
      </c>
      <c r="I4224" s="87" t="s">
        <v>130</v>
      </c>
      <c r="J4224" s="88">
        <v>-7.8543000000000002E-2</v>
      </c>
      <c r="K4224" s="88">
        <v>-7.8543000000000002E-2</v>
      </c>
      <c r="L4224" s="89">
        <v>128.88999999999999</v>
      </c>
      <c r="M4224" s="90">
        <f t="shared" si="326"/>
        <v>137.448296</v>
      </c>
      <c r="N4224" s="91">
        <f t="shared" si="327"/>
        <v>4.3943470127279998</v>
      </c>
      <c r="O4224" s="92">
        <f t="shared" si="328"/>
        <v>-10.795601512728</v>
      </c>
      <c r="P4224" s="92">
        <f t="shared" si="329"/>
        <v>-6.4012545000000003</v>
      </c>
      <c r="Q4224" s="91">
        <f t="shared" si="330"/>
        <v>81.5</v>
      </c>
      <c r="R4224" s="93"/>
      <c r="S4224" s="84"/>
    </row>
    <row r="4225" spans="1:19" ht="15" customHeight="1" collapsed="1" x14ac:dyDescent="0.25">
      <c r="A4225" t="s">
        <v>21</v>
      </c>
      <c r="B4225" s="84" t="s">
        <v>53</v>
      </c>
      <c r="C4225" s="94" t="s">
        <v>361</v>
      </c>
      <c r="D4225" s="94" t="s">
        <v>356</v>
      </c>
      <c r="E4225" s="85" t="s">
        <v>131</v>
      </c>
      <c r="F4225" s="86"/>
      <c r="G4225" s="87" t="s">
        <v>357</v>
      </c>
      <c r="H4225" s="87" t="s">
        <v>362</v>
      </c>
      <c r="I4225" s="87" t="s">
        <v>131</v>
      </c>
      <c r="J4225" s="88">
        <v>-7.164100000000001E-2</v>
      </c>
      <c r="K4225" s="88">
        <v>-7.164100000000001E-2</v>
      </c>
      <c r="L4225" s="89">
        <v>93.78</v>
      </c>
      <c r="M4225" s="90">
        <f t="shared" si="326"/>
        <v>100.006992</v>
      </c>
      <c r="N4225" s="91">
        <f t="shared" si="327"/>
        <v>1.3258594138719999</v>
      </c>
      <c r="O4225" s="92">
        <f t="shared" si="328"/>
        <v>-7.1646009138720004</v>
      </c>
      <c r="P4225" s="92">
        <f t="shared" si="329"/>
        <v>-5.8387415000000003</v>
      </c>
      <c r="Q4225" s="91">
        <f t="shared" si="330"/>
        <v>81.499999999999986</v>
      </c>
      <c r="R4225" s="93"/>
      <c r="S4225" s="84"/>
    </row>
    <row r="4226" spans="1:19" ht="15" customHeight="1" collapsed="1" x14ac:dyDescent="0.25">
      <c r="A4226" t="s">
        <v>21</v>
      </c>
      <c r="B4226" s="84" t="s">
        <v>53</v>
      </c>
      <c r="C4226" s="94" t="s">
        <v>361</v>
      </c>
      <c r="D4226" s="94" t="s">
        <v>356</v>
      </c>
      <c r="E4226" s="85" t="s">
        <v>132</v>
      </c>
      <c r="F4226" s="86"/>
      <c r="G4226" s="87" t="s">
        <v>357</v>
      </c>
      <c r="H4226" s="87" t="s">
        <v>362</v>
      </c>
      <c r="I4226" s="87" t="s">
        <v>132</v>
      </c>
      <c r="J4226" s="88">
        <v>0.135991</v>
      </c>
      <c r="K4226" s="88">
        <v>0.135991</v>
      </c>
      <c r="L4226" s="89">
        <v>118.58</v>
      </c>
      <c r="M4226" s="90">
        <f t="shared" si="326"/>
        <v>126.453712</v>
      </c>
      <c r="N4226" s="91">
        <f t="shared" si="327"/>
        <v>-6.1133002485919992</v>
      </c>
      <c r="O4226" s="92">
        <f t="shared" si="328"/>
        <v>17.196566748591998</v>
      </c>
      <c r="P4226" s="92">
        <f t="shared" si="329"/>
        <v>11.083266499999999</v>
      </c>
      <c r="Q4226" s="91">
        <f t="shared" si="330"/>
        <v>81.499999999999986</v>
      </c>
      <c r="R4226" s="93"/>
      <c r="S4226" s="84"/>
    </row>
    <row r="4227" spans="1:19" ht="15" customHeight="1" collapsed="1" x14ac:dyDescent="0.25">
      <c r="A4227" t="s">
        <v>21</v>
      </c>
      <c r="B4227" s="84" t="s">
        <v>53</v>
      </c>
      <c r="C4227" s="94" t="s">
        <v>361</v>
      </c>
      <c r="D4227" s="94" t="s">
        <v>356</v>
      </c>
      <c r="E4227" s="85" t="s">
        <v>133</v>
      </c>
      <c r="F4227" s="86"/>
      <c r="G4227" s="87" t="s">
        <v>357</v>
      </c>
      <c r="H4227" s="87" t="s">
        <v>362</v>
      </c>
      <c r="I4227" s="87" t="s">
        <v>133</v>
      </c>
      <c r="J4227" s="88">
        <v>0.26937</v>
      </c>
      <c r="K4227" s="88">
        <v>0.26937</v>
      </c>
      <c r="L4227" s="89">
        <v>115.89</v>
      </c>
      <c r="M4227" s="90">
        <f t="shared" si="326"/>
        <v>123.58509600000001</v>
      </c>
      <c r="N4227" s="91">
        <f t="shared" si="327"/>
        <v>-11.336462309520002</v>
      </c>
      <c r="O4227" s="92">
        <f t="shared" si="328"/>
        <v>33.290117309519999</v>
      </c>
      <c r="P4227" s="92">
        <f t="shared" si="329"/>
        <v>21.953654999999998</v>
      </c>
      <c r="Q4227" s="91">
        <f t="shared" si="330"/>
        <v>81.499999999999986</v>
      </c>
      <c r="R4227" s="93"/>
      <c r="S4227" s="84"/>
    </row>
    <row r="4228" spans="1:19" ht="15" customHeight="1" collapsed="1" x14ac:dyDescent="0.25">
      <c r="A4228" t="s">
        <v>21</v>
      </c>
      <c r="B4228" s="84" t="s">
        <v>53</v>
      </c>
      <c r="C4228" s="94" t="s">
        <v>361</v>
      </c>
      <c r="D4228" s="94" t="s">
        <v>356</v>
      </c>
      <c r="E4228" s="85" t="s">
        <v>134</v>
      </c>
      <c r="F4228" s="86"/>
      <c r="G4228" s="87" t="s">
        <v>357</v>
      </c>
      <c r="H4228" s="87" t="s">
        <v>362</v>
      </c>
      <c r="I4228" s="87" t="s">
        <v>134</v>
      </c>
      <c r="J4228" s="88">
        <v>0.15553800000000001</v>
      </c>
      <c r="K4228" s="88">
        <v>0.15553800000000001</v>
      </c>
      <c r="L4228" s="89">
        <v>105.49</v>
      </c>
      <c r="M4228" s="90">
        <f t="shared" si="326"/>
        <v>112.494536</v>
      </c>
      <c r="N4228" s="91">
        <f t="shared" si="327"/>
        <v>-4.8208281403679996</v>
      </c>
      <c r="O4228" s="92">
        <f t="shared" si="328"/>
        <v>17.497175140368</v>
      </c>
      <c r="P4228" s="92">
        <f t="shared" si="329"/>
        <v>12.676347</v>
      </c>
      <c r="Q4228" s="91">
        <f t="shared" si="330"/>
        <v>81.5</v>
      </c>
      <c r="R4228" s="93"/>
      <c r="S4228" s="84"/>
    </row>
    <row r="4229" spans="1:19" ht="15" customHeight="1" collapsed="1" x14ac:dyDescent="0.25">
      <c r="A4229" t="s">
        <v>21</v>
      </c>
      <c r="B4229" s="84" t="s">
        <v>53</v>
      </c>
      <c r="C4229" s="94" t="s">
        <v>361</v>
      </c>
      <c r="D4229" s="94" t="s">
        <v>356</v>
      </c>
      <c r="E4229" s="85" t="s">
        <v>135</v>
      </c>
      <c r="F4229" s="86"/>
      <c r="G4229" s="87" t="s">
        <v>357</v>
      </c>
      <c r="H4229" s="87" t="s">
        <v>362</v>
      </c>
      <c r="I4229" s="87" t="s">
        <v>135</v>
      </c>
      <c r="J4229" s="88">
        <v>-1.1354E-2</v>
      </c>
      <c r="K4229" s="88">
        <v>-1.1354E-2</v>
      </c>
      <c r="L4229" s="89">
        <v>123.1</v>
      </c>
      <c r="M4229" s="90">
        <f t="shared" si="326"/>
        <v>131.27384000000001</v>
      </c>
      <c r="N4229" s="91">
        <f t="shared" si="327"/>
        <v>0.56513217936000004</v>
      </c>
      <c r="O4229" s="92">
        <f t="shared" si="328"/>
        <v>-1.49048317936</v>
      </c>
      <c r="P4229" s="92">
        <f t="shared" si="329"/>
        <v>-0.92535099999999992</v>
      </c>
      <c r="Q4229" s="91">
        <f t="shared" si="330"/>
        <v>81.5</v>
      </c>
      <c r="R4229" s="93"/>
      <c r="S4229" s="84"/>
    </row>
    <row r="4230" spans="1:19" ht="15" customHeight="1" collapsed="1" x14ac:dyDescent="0.25">
      <c r="A4230" t="s">
        <v>21</v>
      </c>
      <c r="B4230" s="84" t="s">
        <v>53</v>
      </c>
      <c r="C4230" s="94" t="s">
        <v>361</v>
      </c>
      <c r="D4230" s="94" t="s">
        <v>356</v>
      </c>
      <c r="E4230" s="85" t="s">
        <v>136</v>
      </c>
      <c r="F4230" s="86"/>
      <c r="G4230" s="87" t="s">
        <v>357</v>
      </c>
      <c r="H4230" s="87" t="s">
        <v>362</v>
      </c>
      <c r="I4230" s="87" t="s">
        <v>136</v>
      </c>
      <c r="J4230" s="88">
        <v>-9.5833000000000002E-2</v>
      </c>
      <c r="K4230" s="88">
        <v>-9.5833000000000002E-2</v>
      </c>
      <c r="L4230" s="89">
        <v>107.49</v>
      </c>
      <c r="M4230" s="90">
        <f t="shared" si="326"/>
        <v>114.627336</v>
      </c>
      <c r="N4230" s="91">
        <f t="shared" si="327"/>
        <v>3.1746919908879998</v>
      </c>
      <c r="O4230" s="92">
        <f t="shared" si="328"/>
        <v>-10.985081490888</v>
      </c>
      <c r="P4230" s="92">
        <f t="shared" si="329"/>
        <v>-7.8103894999999994</v>
      </c>
      <c r="Q4230" s="91">
        <f t="shared" si="330"/>
        <v>81.499999999999986</v>
      </c>
      <c r="R4230" s="93"/>
      <c r="S4230" s="84"/>
    </row>
    <row r="4231" spans="1:19" ht="15" customHeight="1" collapsed="1" x14ac:dyDescent="0.25">
      <c r="A4231" t="s">
        <v>21</v>
      </c>
      <c r="B4231" s="84" t="s">
        <v>53</v>
      </c>
      <c r="C4231" s="94" t="s">
        <v>361</v>
      </c>
      <c r="D4231" s="94" t="s">
        <v>356</v>
      </c>
      <c r="E4231" s="85" t="s">
        <v>137</v>
      </c>
      <c r="F4231" s="86"/>
      <c r="G4231" s="87" t="s">
        <v>357</v>
      </c>
      <c r="H4231" s="87" t="s">
        <v>362</v>
      </c>
      <c r="I4231" s="87" t="s">
        <v>137</v>
      </c>
      <c r="J4231" s="88">
        <v>-9.2188000000000006E-2</v>
      </c>
      <c r="K4231" s="88">
        <v>-9.2188000000000006E-2</v>
      </c>
      <c r="L4231" s="89">
        <v>100.91</v>
      </c>
      <c r="M4231" s="90">
        <f t="shared" si="326"/>
        <v>107.61042399999999</v>
      </c>
      <c r="N4231" s="91">
        <f t="shared" si="327"/>
        <v>2.4070677677119998</v>
      </c>
      <c r="O4231" s="92">
        <f t="shared" si="328"/>
        <v>-9.9203897677120008</v>
      </c>
      <c r="P4231" s="92">
        <f t="shared" si="329"/>
        <v>-7.5133220000000005</v>
      </c>
      <c r="Q4231" s="91">
        <f t="shared" si="330"/>
        <v>81.5</v>
      </c>
      <c r="R4231" s="93"/>
      <c r="S4231" s="84"/>
    </row>
    <row r="4232" spans="1:19" ht="15" customHeight="1" collapsed="1" x14ac:dyDescent="0.25">
      <c r="A4232" t="s">
        <v>21</v>
      </c>
      <c r="B4232" s="84" t="s">
        <v>53</v>
      </c>
      <c r="C4232" s="94" t="s">
        <v>361</v>
      </c>
      <c r="D4232" s="94" t="s">
        <v>356</v>
      </c>
      <c r="E4232" s="85" t="s">
        <v>138</v>
      </c>
      <c r="F4232" s="86"/>
      <c r="G4232" s="87" t="s">
        <v>357</v>
      </c>
      <c r="H4232" s="87" t="s">
        <v>362</v>
      </c>
      <c r="I4232" s="87" t="s">
        <v>138</v>
      </c>
      <c r="J4232" s="88">
        <v>-9.7089999999999989E-3</v>
      </c>
      <c r="K4232" s="88">
        <v>-9.7089999999999989E-3</v>
      </c>
      <c r="L4232" s="89">
        <v>99.01</v>
      </c>
      <c r="M4232" s="90">
        <f t="shared" si="326"/>
        <v>105.584264</v>
      </c>
      <c r="N4232" s="91">
        <f t="shared" si="327"/>
        <v>0.23383411917600003</v>
      </c>
      <c r="O4232" s="92">
        <f t="shared" si="328"/>
        <v>-1.0251176191759999</v>
      </c>
      <c r="P4232" s="92">
        <f t="shared" si="329"/>
        <v>-0.79128349999999981</v>
      </c>
      <c r="Q4232" s="91">
        <f t="shared" si="330"/>
        <v>81.499999999999986</v>
      </c>
      <c r="R4232" s="93"/>
      <c r="S4232" s="84"/>
    </row>
    <row r="4233" spans="1:19" ht="15" customHeight="1" collapsed="1" x14ac:dyDescent="0.25">
      <c r="A4233" t="s">
        <v>21</v>
      </c>
      <c r="B4233" s="84" t="s">
        <v>53</v>
      </c>
      <c r="C4233" s="94" t="s">
        <v>361</v>
      </c>
      <c r="D4233" s="94" t="s">
        <v>356</v>
      </c>
      <c r="E4233" s="85" t="s">
        <v>139</v>
      </c>
      <c r="F4233" s="86"/>
      <c r="G4233" s="87" t="s">
        <v>357</v>
      </c>
      <c r="H4233" s="87" t="s">
        <v>362</v>
      </c>
      <c r="I4233" s="87" t="s">
        <v>139</v>
      </c>
      <c r="J4233" s="88">
        <v>0.14418400000000001</v>
      </c>
      <c r="K4233" s="88">
        <v>0.14418400000000001</v>
      </c>
      <c r="L4233" s="89">
        <v>99.01</v>
      </c>
      <c r="M4233" s="90">
        <f t="shared" si="326"/>
        <v>105.584264</v>
      </c>
      <c r="N4233" s="91">
        <f t="shared" si="327"/>
        <v>-3.4725655205760009</v>
      </c>
      <c r="O4233" s="92">
        <f t="shared" si="328"/>
        <v>15.223561520576002</v>
      </c>
      <c r="P4233" s="92">
        <f t="shared" si="329"/>
        <v>11.750996000000001</v>
      </c>
      <c r="Q4233" s="91">
        <f t="shared" si="330"/>
        <v>81.5</v>
      </c>
      <c r="R4233" s="93"/>
      <c r="S4233" s="84"/>
    </row>
    <row r="4234" spans="1:19" ht="15" customHeight="1" collapsed="1" x14ac:dyDescent="0.25">
      <c r="A4234" t="s">
        <v>21</v>
      </c>
      <c r="B4234" s="84" t="s">
        <v>53</v>
      </c>
      <c r="C4234" s="94" t="s">
        <v>361</v>
      </c>
      <c r="D4234" s="94" t="s">
        <v>356</v>
      </c>
      <c r="E4234" s="85" t="s">
        <v>140</v>
      </c>
      <c r="F4234" s="86"/>
      <c r="G4234" s="87" t="s">
        <v>357</v>
      </c>
      <c r="H4234" s="87" t="s">
        <v>362</v>
      </c>
      <c r="I4234" s="87" t="s">
        <v>140</v>
      </c>
      <c r="J4234" s="88">
        <v>0.257467</v>
      </c>
      <c r="K4234" s="88">
        <v>0.257467</v>
      </c>
      <c r="L4234" s="89">
        <v>98.91</v>
      </c>
      <c r="M4234" s="90">
        <f t="shared" si="326"/>
        <v>105.47762399999999</v>
      </c>
      <c r="N4234" s="91">
        <f t="shared" si="327"/>
        <v>-6.1734469184079979</v>
      </c>
      <c r="O4234" s="92">
        <f t="shared" si="328"/>
        <v>27.157007418407996</v>
      </c>
      <c r="P4234" s="92">
        <f t="shared" si="329"/>
        <v>20.983560499999999</v>
      </c>
      <c r="Q4234" s="91">
        <f t="shared" si="330"/>
        <v>81.5</v>
      </c>
      <c r="R4234" s="93"/>
      <c r="S4234" s="84"/>
    </row>
    <row r="4235" spans="1:19" ht="15" customHeight="1" collapsed="1" x14ac:dyDescent="0.25">
      <c r="A4235" t="s">
        <v>21</v>
      </c>
      <c r="B4235" s="84" t="s">
        <v>53</v>
      </c>
      <c r="C4235" s="94" t="s">
        <v>361</v>
      </c>
      <c r="D4235" s="94" t="s">
        <v>356</v>
      </c>
      <c r="E4235" s="85" t="s">
        <v>141</v>
      </c>
      <c r="F4235" s="86"/>
      <c r="G4235" s="87" t="s">
        <v>357</v>
      </c>
      <c r="H4235" s="87" t="s">
        <v>362</v>
      </c>
      <c r="I4235" s="87" t="s">
        <v>141</v>
      </c>
      <c r="J4235" s="88">
        <v>0.52403099999999991</v>
      </c>
      <c r="K4235" s="88">
        <v>0.52403099999999991</v>
      </c>
      <c r="L4235" s="89">
        <v>98.81</v>
      </c>
      <c r="M4235" s="90">
        <f t="shared" si="326"/>
        <v>105.37098400000001</v>
      </c>
      <c r="N4235" s="91">
        <f t="shared" si="327"/>
        <v>-12.509135616504002</v>
      </c>
      <c r="O4235" s="92">
        <f t="shared" si="328"/>
        <v>55.217662116503995</v>
      </c>
      <c r="P4235" s="92">
        <f t="shared" si="329"/>
        <v>42.708526499999991</v>
      </c>
      <c r="Q4235" s="91">
        <f t="shared" si="330"/>
        <v>81.5</v>
      </c>
      <c r="R4235" s="93"/>
      <c r="S4235" s="84"/>
    </row>
    <row r="4236" spans="1:19" ht="15" customHeight="1" collapsed="1" x14ac:dyDescent="0.25">
      <c r="A4236" t="s">
        <v>21</v>
      </c>
      <c r="B4236" s="84" t="s">
        <v>53</v>
      </c>
      <c r="C4236" s="94" t="s">
        <v>361</v>
      </c>
      <c r="D4236" s="94" t="s">
        <v>356</v>
      </c>
      <c r="E4236" s="85" t="s">
        <v>142</v>
      </c>
      <c r="F4236" s="86"/>
      <c r="G4236" s="87" t="s">
        <v>357</v>
      </c>
      <c r="H4236" s="87" t="s">
        <v>362</v>
      </c>
      <c r="I4236" s="87" t="s">
        <v>142</v>
      </c>
      <c r="J4236" s="88">
        <v>0.79443299999999994</v>
      </c>
      <c r="K4236" s="88">
        <v>0.79443299999999994</v>
      </c>
      <c r="L4236" s="89">
        <v>98.34</v>
      </c>
      <c r="M4236" s="90">
        <f t="shared" si="326"/>
        <v>104.869776</v>
      </c>
      <c r="N4236" s="91">
        <f t="shared" si="327"/>
        <v>-18.565721257008001</v>
      </c>
      <c r="O4236" s="92">
        <f t="shared" si="328"/>
        <v>83.312010757007997</v>
      </c>
      <c r="P4236" s="92">
        <f t="shared" si="329"/>
        <v>64.746289499999989</v>
      </c>
      <c r="Q4236" s="91">
        <f t="shared" si="330"/>
        <v>81.499999999999986</v>
      </c>
      <c r="R4236" s="93"/>
      <c r="S4236" s="84"/>
    </row>
    <row r="4237" spans="1:19" ht="15" customHeight="1" collapsed="1" x14ac:dyDescent="0.25">
      <c r="A4237" t="s">
        <v>21</v>
      </c>
      <c r="B4237" s="84" t="s">
        <v>53</v>
      </c>
      <c r="C4237" s="94" t="s">
        <v>361</v>
      </c>
      <c r="D4237" s="94" t="s">
        <v>356</v>
      </c>
      <c r="E4237" s="85" t="s">
        <v>143</v>
      </c>
      <c r="F4237" s="86"/>
      <c r="G4237" s="87" t="s">
        <v>357</v>
      </c>
      <c r="H4237" s="87" t="s">
        <v>362</v>
      </c>
      <c r="I4237" s="87" t="s">
        <v>143</v>
      </c>
      <c r="J4237" s="88">
        <v>0.879718</v>
      </c>
      <c r="K4237" s="88">
        <v>0.879718</v>
      </c>
      <c r="L4237" s="89">
        <v>97.65</v>
      </c>
      <c r="M4237" s="90">
        <f t="shared" si="326"/>
        <v>104.13396</v>
      </c>
      <c r="N4237" s="91">
        <f t="shared" si="327"/>
        <v>-19.911502023280001</v>
      </c>
      <c r="O4237" s="92">
        <f t="shared" si="328"/>
        <v>91.608519023279996</v>
      </c>
      <c r="P4237" s="92">
        <f t="shared" si="329"/>
        <v>71.697016999999988</v>
      </c>
      <c r="Q4237" s="91">
        <f t="shared" si="330"/>
        <v>81.499999999999986</v>
      </c>
      <c r="R4237" s="93"/>
      <c r="S4237" s="84"/>
    </row>
    <row r="4238" spans="1:19" ht="15" customHeight="1" collapsed="1" x14ac:dyDescent="0.25">
      <c r="A4238" t="s">
        <v>21</v>
      </c>
      <c r="B4238" s="84" t="s">
        <v>53</v>
      </c>
      <c r="C4238" s="94" t="s">
        <v>361</v>
      </c>
      <c r="D4238" s="94" t="s">
        <v>356</v>
      </c>
      <c r="E4238" s="85" t="s">
        <v>144</v>
      </c>
      <c r="F4238" s="86"/>
      <c r="G4238" s="87" t="s">
        <v>357</v>
      </c>
      <c r="H4238" s="87" t="s">
        <v>362</v>
      </c>
      <c r="I4238" s="87" t="s">
        <v>144</v>
      </c>
      <c r="J4238" s="88">
        <v>0.91632799999999992</v>
      </c>
      <c r="K4238" s="88">
        <v>0.91632799999999992</v>
      </c>
      <c r="L4238" s="89">
        <v>98.91</v>
      </c>
      <c r="M4238" s="90">
        <f t="shared" si="326"/>
        <v>105.47762399999999</v>
      </c>
      <c r="N4238" s="91">
        <f t="shared" si="327"/>
        <v>-21.971368244671989</v>
      </c>
      <c r="O4238" s="92">
        <f t="shared" si="328"/>
        <v>96.652100244671985</v>
      </c>
      <c r="P4238" s="92">
        <f t="shared" si="329"/>
        <v>74.680731999999992</v>
      </c>
      <c r="Q4238" s="91">
        <f t="shared" si="330"/>
        <v>81.5</v>
      </c>
      <c r="R4238" s="93"/>
      <c r="S4238" s="84"/>
    </row>
    <row r="4239" spans="1:19" ht="15" customHeight="1" collapsed="1" x14ac:dyDescent="0.25">
      <c r="A4239" t="s">
        <v>21</v>
      </c>
      <c r="B4239" s="84" t="s">
        <v>53</v>
      </c>
      <c r="C4239" s="94" t="s">
        <v>361</v>
      </c>
      <c r="D4239" s="94" t="s">
        <v>356</v>
      </c>
      <c r="E4239" s="85" t="s">
        <v>145</v>
      </c>
      <c r="F4239" s="86"/>
      <c r="G4239" s="87" t="s">
        <v>357</v>
      </c>
      <c r="H4239" s="87" t="s">
        <v>362</v>
      </c>
      <c r="I4239" s="87" t="s">
        <v>145</v>
      </c>
      <c r="J4239" s="88">
        <v>0.86452499999999999</v>
      </c>
      <c r="K4239" s="88">
        <v>0.86452499999999999</v>
      </c>
      <c r="L4239" s="89">
        <v>98.91</v>
      </c>
      <c r="M4239" s="90">
        <f t="shared" si="326"/>
        <v>105.47762399999999</v>
      </c>
      <c r="N4239" s="91">
        <f t="shared" si="327"/>
        <v>-20.729255388599992</v>
      </c>
      <c r="O4239" s="92">
        <f t="shared" si="328"/>
        <v>91.188042888599995</v>
      </c>
      <c r="P4239" s="92">
        <f t="shared" si="329"/>
        <v>70.4587875</v>
      </c>
      <c r="Q4239" s="91">
        <f t="shared" si="330"/>
        <v>81.5</v>
      </c>
      <c r="R4239" s="93"/>
      <c r="S4239" s="84"/>
    </row>
    <row r="4240" spans="1:19" ht="15" customHeight="1" collapsed="1" x14ac:dyDescent="0.25">
      <c r="A4240" t="s">
        <v>21</v>
      </c>
      <c r="B4240" s="84" t="s">
        <v>53</v>
      </c>
      <c r="C4240" s="94" t="s">
        <v>361</v>
      </c>
      <c r="D4240" s="94" t="s">
        <v>356</v>
      </c>
      <c r="E4240" s="85" t="s">
        <v>146</v>
      </c>
      <c r="F4240" s="86"/>
      <c r="G4240" s="87" t="s">
        <v>357</v>
      </c>
      <c r="H4240" s="87" t="s">
        <v>362</v>
      </c>
      <c r="I4240" s="87" t="s">
        <v>146</v>
      </c>
      <c r="J4240" s="88">
        <v>0.68537499999999996</v>
      </c>
      <c r="K4240" s="88">
        <v>0.68537499999999996</v>
      </c>
      <c r="L4240" s="89">
        <v>98.91</v>
      </c>
      <c r="M4240" s="90">
        <f t="shared" si="326"/>
        <v>105.47762399999999</v>
      </c>
      <c r="N4240" s="91">
        <f t="shared" si="327"/>
        <v>-16.433664048999994</v>
      </c>
      <c r="O4240" s="92">
        <f t="shared" si="328"/>
        <v>72.291726548999989</v>
      </c>
      <c r="P4240" s="92">
        <f t="shared" si="329"/>
        <v>55.858062499999996</v>
      </c>
      <c r="Q4240" s="91">
        <f t="shared" si="330"/>
        <v>81.5</v>
      </c>
      <c r="R4240" s="93"/>
      <c r="S4240" s="84"/>
    </row>
    <row r="4241" spans="1:19" ht="15" customHeight="1" collapsed="1" x14ac:dyDescent="0.25">
      <c r="A4241" t="s">
        <v>21</v>
      </c>
      <c r="B4241" s="84" t="s">
        <v>53</v>
      </c>
      <c r="C4241" s="94" t="s">
        <v>361</v>
      </c>
      <c r="D4241" s="94" t="s">
        <v>356</v>
      </c>
      <c r="E4241" s="85" t="s">
        <v>147</v>
      </c>
      <c r="F4241" s="86"/>
      <c r="G4241" s="87" t="s">
        <v>357</v>
      </c>
      <c r="H4241" s="87" t="s">
        <v>362</v>
      </c>
      <c r="I4241" s="87" t="s">
        <v>147</v>
      </c>
      <c r="J4241" s="88">
        <v>0.45277699999999999</v>
      </c>
      <c r="K4241" s="88">
        <v>0.45277699999999999</v>
      </c>
      <c r="L4241" s="89">
        <v>98.91</v>
      </c>
      <c r="M4241" s="90">
        <f t="shared" si="326"/>
        <v>105.47762399999999</v>
      </c>
      <c r="N4241" s="91">
        <f t="shared" si="327"/>
        <v>-10.856516661847996</v>
      </c>
      <c r="O4241" s="92">
        <f t="shared" si="328"/>
        <v>47.757842161847996</v>
      </c>
      <c r="P4241" s="92">
        <f t="shared" si="329"/>
        <v>36.901325499999999</v>
      </c>
      <c r="Q4241" s="91">
        <f t="shared" si="330"/>
        <v>81.5</v>
      </c>
      <c r="R4241" s="93"/>
      <c r="S4241" s="84"/>
    </row>
    <row r="4242" spans="1:19" ht="15" customHeight="1" collapsed="1" x14ac:dyDescent="0.25">
      <c r="A4242" t="s">
        <v>21</v>
      </c>
      <c r="B4242" s="84" t="s">
        <v>53</v>
      </c>
      <c r="C4242" s="94" t="s">
        <v>361</v>
      </c>
      <c r="D4242" s="94" t="s">
        <v>356</v>
      </c>
      <c r="E4242" s="85" t="s">
        <v>148</v>
      </c>
      <c r="F4242" s="86"/>
      <c r="G4242" s="87" t="s">
        <v>357</v>
      </c>
      <c r="H4242" s="87" t="s">
        <v>362</v>
      </c>
      <c r="I4242" s="87" t="s">
        <v>148</v>
      </c>
      <c r="J4242" s="88">
        <v>0.41874700000000004</v>
      </c>
      <c r="K4242" s="88">
        <v>0.41874700000000004</v>
      </c>
      <c r="L4242" s="89">
        <v>99.07</v>
      </c>
      <c r="M4242" s="90">
        <f t="shared" si="326"/>
        <v>105.648248</v>
      </c>
      <c r="N4242" s="91">
        <f t="shared" si="327"/>
        <v>-10.112006405255999</v>
      </c>
      <c r="O4242" s="92">
        <f t="shared" si="328"/>
        <v>44.239886905256</v>
      </c>
      <c r="P4242" s="92">
        <f t="shared" si="329"/>
        <v>34.127880500000003</v>
      </c>
      <c r="Q4242" s="91">
        <f t="shared" si="330"/>
        <v>81.5</v>
      </c>
      <c r="R4242" s="93"/>
      <c r="S4242" s="84"/>
    </row>
    <row r="4243" spans="1:19" ht="15" customHeight="1" collapsed="1" x14ac:dyDescent="0.25">
      <c r="A4243" t="s">
        <v>21</v>
      </c>
      <c r="B4243" s="84" t="s">
        <v>53</v>
      </c>
      <c r="C4243" s="94" t="s">
        <v>361</v>
      </c>
      <c r="D4243" s="94" t="s">
        <v>356</v>
      </c>
      <c r="E4243" s="85" t="s">
        <v>149</v>
      </c>
      <c r="F4243" s="86"/>
      <c r="G4243" s="87" t="s">
        <v>357</v>
      </c>
      <c r="H4243" s="87" t="s">
        <v>362</v>
      </c>
      <c r="I4243" s="87" t="s">
        <v>149</v>
      </c>
      <c r="J4243" s="88">
        <v>0.30672199999999999</v>
      </c>
      <c r="K4243" s="88">
        <v>0.30672199999999999</v>
      </c>
      <c r="L4243" s="89">
        <v>98.91</v>
      </c>
      <c r="M4243" s="90">
        <f t="shared" si="326"/>
        <v>105.47762399999999</v>
      </c>
      <c r="N4243" s="91">
        <f t="shared" si="327"/>
        <v>-7.3544647885279977</v>
      </c>
      <c r="O4243" s="92">
        <f t="shared" si="328"/>
        <v>32.352307788527995</v>
      </c>
      <c r="P4243" s="92">
        <f t="shared" si="329"/>
        <v>24.997842999999996</v>
      </c>
      <c r="Q4243" s="91">
        <f t="shared" si="330"/>
        <v>81.499999999999986</v>
      </c>
      <c r="R4243" s="93"/>
      <c r="S4243" s="84"/>
    </row>
    <row r="4244" spans="1:19" ht="15" customHeight="1" collapsed="1" x14ac:dyDescent="0.25">
      <c r="A4244" t="s">
        <v>21</v>
      </c>
      <c r="B4244" s="84" t="s">
        <v>53</v>
      </c>
      <c r="C4244" s="94" t="s">
        <v>361</v>
      </c>
      <c r="D4244" s="94" t="s">
        <v>356</v>
      </c>
      <c r="E4244" s="85" t="s">
        <v>150</v>
      </c>
      <c r="F4244" s="86"/>
      <c r="G4244" s="87" t="s">
        <v>357</v>
      </c>
      <c r="H4244" s="87" t="s">
        <v>362</v>
      </c>
      <c r="I4244" s="87" t="s">
        <v>150</v>
      </c>
      <c r="J4244" s="88">
        <v>0.24659700000000001</v>
      </c>
      <c r="K4244" s="88">
        <v>0.24659700000000001</v>
      </c>
      <c r="L4244" s="89">
        <v>99.51</v>
      </c>
      <c r="M4244" s="90">
        <f t="shared" si="326"/>
        <v>106.11746400000001</v>
      </c>
      <c r="N4244" s="91">
        <f t="shared" si="327"/>
        <v>-6.0705927700080036</v>
      </c>
      <c r="O4244" s="92">
        <f t="shared" si="328"/>
        <v>26.168248270008004</v>
      </c>
      <c r="P4244" s="92">
        <f t="shared" si="329"/>
        <v>20.097655500000002</v>
      </c>
      <c r="Q4244" s="91">
        <f t="shared" si="330"/>
        <v>81.5</v>
      </c>
      <c r="R4244" s="93"/>
      <c r="S4244" s="84"/>
    </row>
    <row r="4245" spans="1:19" ht="15" customHeight="1" collapsed="1" x14ac:dyDescent="0.25">
      <c r="A4245" t="s">
        <v>21</v>
      </c>
      <c r="B4245" s="84" t="s">
        <v>53</v>
      </c>
      <c r="C4245" s="94" t="s">
        <v>361</v>
      </c>
      <c r="D4245" s="94" t="s">
        <v>356</v>
      </c>
      <c r="E4245" s="85" t="s">
        <v>151</v>
      </c>
      <c r="F4245" s="86"/>
      <c r="G4245" s="87" t="s">
        <v>357</v>
      </c>
      <c r="H4245" s="87" t="s">
        <v>362</v>
      </c>
      <c r="I4245" s="87" t="s">
        <v>151</v>
      </c>
      <c r="J4245" s="88">
        <v>0.41610199999999997</v>
      </c>
      <c r="K4245" s="88">
        <v>0.41610199999999997</v>
      </c>
      <c r="L4245" s="89">
        <v>101.82</v>
      </c>
      <c r="M4245" s="90">
        <f t="shared" si="326"/>
        <v>108.58084799999999</v>
      </c>
      <c r="N4245" s="91">
        <f t="shared" si="327"/>
        <v>-11.268395014495995</v>
      </c>
      <c r="O4245" s="92">
        <f t="shared" si="328"/>
        <v>45.180708014495991</v>
      </c>
      <c r="P4245" s="92">
        <f t="shared" si="329"/>
        <v>33.912312999999997</v>
      </c>
      <c r="Q4245" s="91">
        <f t="shared" si="330"/>
        <v>81.5</v>
      </c>
      <c r="R4245" s="93"/>
      <c r="S4245" s="84"/>
    </row>
    <row r="4246" spans="1:19" ht="15" customHeight="1" collapsed="1" x14ac:dyDescent="0.25">
      <c r="A4246" t="s">
        <v>21</v>
      </c>
      <c r="B4246" s="84" t="s">
        <v>53</v>
      </c>
      <c r="C4246" s="94" t="s">
        <v>361</v>
      </c>
      <c r="D4246" s="94" t="s">
        <v>356</v>
      </c>
      <c r="E4246" s="85" t="s">
        <v>152</v>
      </c>
      <c r="F4246" s="86"/>
      <c r="G4246" s="87" t="s">
        <v>357</v>
      </c>
      <c r="H4246" s="87" t="s">
        <v>362</v>
      </c>
      <c r="I4246" s="87" t="s">
        <v>152</v>
      </c>
      <c r="J4246" s="88">
        <v>0.69989099999999993</v>
      </c>
      <c r="K4246" s="88">
        <v>0.69989099999999993</v>
      </c>
      <c r="L4246" s="89">
        <v>109.59</v>
      </c>
      <c r="M4246" s="90">
        <f t="shared" si="326"/>
        <v>116.866776</v>
      </c>
      <c r="N4246" s="91">
        <f t="shared" si="327"/>
        <v>-24.752888221415997</v>
      </c>
      <c r="O4246" s="92">
        <f t="shared" si="328"/>
        <v>81.794004721415988</v>
      </c>
      <c r="P4246" s="92">
        <f t="shared" si="329"/>
        <v>57.041116499999987</v>
      </c>
      <c r="Q4246" s="91">
        <f t="shared" si="330"/>
        <v>81.499999999999986</v>
      </c>
      <c r="R4246" s="93"/>
      <c r="S4246" s="84"/>
    </row>
    <row r="4247" spans="1:19" ht="15" customHeight="1" collapsed="1" x14ac:dyDescent="0.25">
      <c r="A4247" t="s">
        <v>21</v>
      </c>
      <c r="B4247" s="84" t="s">
        <v>53</v>
      </c>
      <c r="C4247" s="94" t="s">
        <v>361</v>
      </c>
      <c r="D4247" s="94" t="s">
        <v>356</v>
      </c>
      <c r="E4247" s="85" t="s">
        <v>153</v>
      </c>
      <c r="F4247" s="86"/>
      <c r="G4247" s="87" t="s">
        <v>357</v>
      </c>
      <c r="H4247" s="87" t="s">
        <v>362</v>
      </c>
      <c r="I4247" s="87" t="s">
        <v>153</v>
      </c>
      <c r="J4247" s="88">
        <v>0.998807</v>
      </c>
      <c r="K4247" s="88">
        <v>0.998807</v>
      </c>
      <c r="L4247" s="89">
        <v>106.56</v>
      </c>
      <c r="M4247" s="90">
        <f t="shared" si="326"/>
        <v>113.63558400000001</v>
      </c>
      <c r="N4247" s="91">
        <f t="shared" si="327"/>
        <v>-32.097246248288009</v>
      </c>
      <c r="O4247" s="92">
        <f t="shared" si="328"/>
        <v>113.500016748288</v>
      </c>
      <c r="P4247" s="92">
        <f t="shared" si="329"/>
        <v>81.402770500000003</v>
      </c>
      <c r="Q4247" s="91">
        <f t="shared" si="330"/>
        <v>81.5</v>
      </c>
      <c r="R4247" s="93"/>
      <c r="S4247" s="84"/>
    </row>
    <row r="4248" spans="1:19" ht="15" customHeight="1" collapsed="1" x14ac:dyDescent="0.25">
      <c r="A4248" t="s">
        <v>21</v>
      </c>
      <c r="B4248" s="84" t="s">
        <v>53</v>
      </c>
      <c r="C4248" s="94" t="s">
        <v>361</v>
      </c>
      <c r="D4248" s="94" t="s">
        <v>356</v>
      </c>
      <c r="E4248" s="85" t="s">
        <v>154</v>
      </c>
      <c r="F4248" s="86"/>
      <c r="G4248" s="87" t="s">
        <v>357</v>
      </c>
      <c r="H4248" s="87" t="s">
        <v>362</v>
      </c>
      <c r="I4248" s="87" t="s">
        <v>154</v>
      </c>
      <c r="J4248" s="88">
        <v>0.92358600000000002</v>
      </c>
      <c r="K4248" s="88">
        <v>0.92358600000000002</v>
      </c>
      <c r="L4248" s="89">
        <v>99.99</v>
      </c>
      <c r="M4248" s="90">
        <f t="shared" si="326"/>
        <v>106.629336</v>
      </c>
      <c r="N4248" s="91">
        <f t="shared" si="327"/>
        <v>-23.209102918895997</v>
      </c>
      <c r="O4248" s="92">
        <f t="shared" si="328"/>
        <v>98.481361918895999</v>
      </c>
      <c r="P4248" s="92">
        <f t="shared" si="329"/>
        <v>75.272259000000005</v>
      </c>
      <c r="Q4248" s="91">
        <f t="shared" si="330"/>
        <v>81.5</v>
      </c>
      <c r="R4248" s="93"/>
      <c r="S4248" s="84"/>
    </row>
    <row r="4249" spans="1:19" ht="15" customHeight="1" collapsed="1" x14ac:dyDescent="0.25">
      <c r="A4249" t="s">
        <v>21</v>
      </c>
      <c r="B4249" s="84" t="s">
        <v>53</v>
      </c>
      <c r="C4249" s="94" t="s">
        <v>361</v>
      </c>
      <c r="D4249" s="94" t="s">
        <v>356</v>
      </c>
      <c r="E4249" s="85" t="s">
        <v>155</v>
      </c>
      <c r="F4249" s="86"/>
      <c r="G4249" s="87" t="s">
        <v>357</v>
      </c>
      <c r="H4249" s="87" t="s">
        <v>362</v>
      </c>
      <c r="I4249" s="87" t="s">
        <v>155</v>
      </c>
      <c r="J4249" s="88">
        <v>0.94581100000000007</v>
      </c>
      <c r="K4249" s="88">
        <v>0.94581100000000007</v>
      </c>
      <c r="L4249" s="89">
        <v>98.91</v>
      </c>
      <c r="M4249" s="90">
        <f t="shared" si="326"/>
        <v>105.47762399999999</v>
      </c>
      <c r="N4249" s="91">
        <f t="shared" si="327"/>
        <v>-22.678300533063993</v>
      </c>
      <c r="O4249" s="92">
        <f t="shared" si="328"/>
        <v>99.761897033064002</v>
      </c>
      <c r="P4249" s="92">
        <f t="shared" si="329"/>
        <v>77.083596500000013</v>
      </c>
      <c r="Q4249" s="91">
        <f t="shared" si="330"/>
        <v>81.500000000000014</v>
      </c>
      <c r="R4249" s="93"/>
      <c r="S4249" s="84"/>
    </row>
    <row r="4250" spans="1:19" ht="15" customHeight="1" collapsed="1" x14ac:dyDescent="0.25">
      <c r="A4250" t="s">
        <v>21</v>
      </c>
      <c r="B4250" s="84" t="s">
        <v>53</v>
      </c>
      <c r="C4250" s="94" t="s">
        <v>361</v>
      </c>
      <c r="D4250" s="94" t="s">
        <v>356</v>
      </c>
      <c r="E4250" s="85" t="s">
        <v>156</v>
      </c>
      <c r="F4250" s="86"/>
      <c r="G4250" s="87" t="s">
        <v>357</v>
      </c>
      <c r="H4250" s="87" t="s">
        <v>362</v>
      </c>
      <c r="I4250" s="87" t="s">
        <v>156</v>
      </c>
      <c r="J4250" s="88">
        <v>0.92868300000000004</v>
      </c>
      <c r="K4250" s="88">
        <v>0.92868300000000004</v>
      </c>
      <c r="L4250" s="89">
        <v>98.96</v>
      </c>
      <c r="M4250" s="90">
        <f t="shared" si="326"/>
        <v>105.53094399999999</v>
      </c>
      <c r="N4250" s="91">
        <f t="shared" si="327"/>
        <v>-22.317129166751993</v>
      </c>
      <c r="O4250" s="92">
        <f t="shared" si="328"/>
        <v>98.004793666751993</v>
      </c>
      <c r="P4250" s="92">
        <f t="shared" si="329"/>
        <v>75.687664499999997</v>
      </c>
      <c r="Q4250" s="91">
        <f t="shared" si="330"/>
        <v>81.5</v>
      </c>
      <c r="R4250" s="93"/>
      <c r="S4250" s="84"/>
    </row>
    <row r="4251" spans="1:19" ht="15" customHeight="1" collapsed="1" x14ac:dyDescent="0.25">
      <c r="A4251" t="s">
        <v>21</v>
      </c>
      <c r="B4251" s="84" t="s">
        <v>53</v>
      </c>
      <c r="C4251" s="94" t="s">
        <v>361</v>
      </c>
      <c r="D4251" s="94" t="s">
        <v>356</v>
      </c>
      <c r="E4251" s="85" t="s">
        <v>157</v>
      </c>
      <c r="F4251" s="86"/>
      <c r="G4251" s="87" t="s">
        <v>357</v>
      </c>
      <c r="H4251" s="87" t="s">
        <v>362</v>
      </c>
      <c r="I4251" s="87" t="s">
        <v>157</v>
      </c>
      <c r="J4251" s="88">
        <v>0.96961600000000003</v>
      </c>
      <c r="K4251" s="88">
        <v>0.96961600000000003</v>
      </c>
      <c r="L4251" s="89">
        <v>99.36</v>
      </c>
      <c r="M4251" s="90">
        <f t="shared" si="326"/>
        <v>105.957504</v>
      </c>
      <c r="N4251" s="91">
        <f t="shared" si="327"/>
        <v>-23.714387198463999</v>
      </c>
      <c r="O4251" s="92">
        <f t="shared" si="328"/>
        <v>102.73809119846401</v>
      </c>
      <c r="P4251" s="92">
        <f t="shared" si="329"/>
        <v>79.023704000000009</v>
      </c>
      <c r="Q4251" s="91">
        <f t="shared" si="330"/>
        <v>81.5</v>
      </c>
      <c r="R4251" s="93"/>
      <c r="S4251" s="84"/>
    </row>
    <row r="4252" spans="1:19" ht="15" customHeight="1" collapsed="1" x14ac:dyDescent="0.25">
      <c r="A4252" t="s">
        <v>21</v>
      </c>
      <c r="B4252" s="84" t="s">
        <v>53</v>
      </c>
      <c r="C4252" s="94" t="s">
        <v>361</v>
      </c>
      <c r="D4252" s="94" t="s">
        <v>356</v>
      </c>
      <c r="E4252" s="85" t="s">
        <v>158</v>
      </c>
      <c r="F4252" s="86"/>
      <c r="G4252" s="87" t="s">
        <v>357</v>
      </c>
      <c r="H4252" s="87" t="s">
        <v>362</v>
      </c>
      <c r="I4252" s="87" t="s">
        <v>158</v>
      </c>
      <c r="J4252" s="88">
        <v>1.701794</v>
      </c>
      <c r="K4252" s="88">
        <v>1.701794</v>
      </c>
      <c r="L4252" s="89">
        <v>99.21</v>
      </c>
      <c r="M4252" s="90">
        <f t="shared" si="326"/>
        <v>105.79754399999999</v>
      </c>
      <c r="N4252" s="91">
        <f t="shared" si="327"/>
        <v>-41.349414593935983</v>
      </c>
      <c r="O4252" s="92">
        <f t="shared" si="328"/>
        <v>180.04562559393599</v>
      </c>
      <c r="P4252" s="92">
        <f t="shared" si="329"/>
        <v>138.69621100000001</v>
      </c>
      <c r="Q4252" s="91">
        <f t="shared" si="330"/>
        <v>81.5</v>
      </c>
      <c r="R4252" s="93"/>
      <c r="S4252" s="84"/>
    </row>
    <row r="4253" spans="1:19" ht="15" customHeight="1" collapsed="1" x14ac:dyDescent="0.25">
      <c r="A4253" t="s">
        <v>21</v>
      </c>
      <c r="B4253" s="84" t="s">
        <v>53</v>
      </c>
      <c r="C4253" s="94" t="s">
        <v>361</v>
      </c>
      <c r="D4253" s="94" t="s">
        <v>356</v>
      </c>
      <c r="E4253" s="85" t="s">
        <v>159</v>
      </c>
      <c r="F4253" s="86"/>
      <c r="G4253" s="87" t="s">
        <v>357</v>
      </c>
      <c r="H4253" s="87" t="s">
        <v>362</v>
      </c>
      <c r="I4253" s="87" t="s">
        <v>159</v>
      </c>
      <c r="J4253" s="88">
        <v>2.1592479999999998</v>
      </c>
      <c r="K4253" s="88">
        <v>2.1592479999999998</v>
      </c>
      <c r="L4253" s="89">
        <v>91.98</v>
      </c>
      <c r="M4253" s="90">
        <f t="shared" si="326"/>
        <v>98.087472000000005</v>
      </c>
      <c r="N4253" s="91">
        <f t="shared" si="327"/>
        <v>-35.816465741056007</v>
      </c>
      <c r="O4253" s="92">
        <f t="shared" si="328"/>
        <v>211.79517774105599</v>
      </c>
      <c r="P4253" s="92">
        <f t="shared" si="329"/>
        <v>175.97871199999997</v>
      </c>
      <c r="Q4253" s="91">
        <f t="shared" si="330"/>
        <v>81.5</v>
      </c>
      <c r="R4253" s="93"/>
      <c r="S4253" s="84"/>
    </row>
    <row r="4254" spans="1:19" ht="15" customHeight="1" collapsed="1" x14ac:dyDescent="0.25">
      <c r="A4254" t="s">
        <v>21</v>
      </c>
      <c r="B4254" s="84" t="s">
        <v>53</v>
      </c>
      <c r="C4254" s="94" t="s">
        <v>361</v>
      </c>
      <c r="D4254" s="94" t="s">
        <v>356</v>
      </c>
      <c r="E4254" s="85" t="s">
        <v>160</v>
      </c>
      <c r="F4254" s="86"/>
      <c r="G4254" s="87" t="s">
        <v>357</v>
      </c>
      <c r="H4254" s="87" t="s">
        <v>362</v>
      </c>
      <c r="I4254" s="87" t="s">
        <v>160</v>
      </c>
      <c r="J4254" s="88">
        <v>1.930199</v>
      </c>
      <c r="K4254" s="88">
        <v>1.930199</v>
      </c>
      <c r="L4254" s="89">
        <v>87.68</v>
      </c>
      <c r="M4254" s="90">
        <f t="shared" si="326"/>
        <v>93.501952000000003</v>
      </c>
      <c r="N4254" s="91">
        <f t="shared" si="327"/>
        <v>-23.166155748448006</v>
      </c>
      <c r="O4254" s="92">
        <f t="shared" si="328"/>
        <v>180.477374248448</v>
      </c>
      <c r="P4254" s="92">
        <f t="shared" si="329"/>
        <v>157.3112185</v>
      </c>
      <c r="Q4254" s="91">
        <f t="shared" si="330"/>
        <v>81.5</v>
      </c>
      <c r="R4254" s="93"/>
      <c r="S4254" s="84"/>
    </row>
    <row r="4255" spans="1:19" ht="15" customHeight="1" collapsed="1" x14ac:dyDescent="0.25">
      <c r="A4255" t="s">
        <v>21</v>
      </c>
      <c r="B4255" s="84" t="s">
        <v>53</v>
      </c>
      <c r="C4255" s="94" t="s">
        <v>361</v>
      </c>
      <c r="D4255" s="94" t="s">
        <v>356</v>
      </c>
      <c r="E4255" s="85" t="s">
        <v>161</v>
      </c>
      <c r="F4255" s="86"/>
      <c r="G4255" s="87" t="s">
        <v>357</v>
      </c>
      <c r="H4255" s="87" t="s">
        <v>362</v>
      </c>
      <c r="I4255" s="87" t="s">
        <v>161</v>
      </c>
      <c r="J4255" s="88">
        <v>2.2823699999999998</v>
      </c>
      <c r="K4255" s="88">
        <v>2.2823699999999998</v>
      </c>
      <c r="L4255" s="89">
        <v>102.77</v>
      </c>
      <c r="M4255" s="90">
        <f t="shared" si="326"/>
        <v>109.59392799999999</v>
      </c>
      <c r="N4255" s="91">
        <f t="shared" si="327"/>
        <v>-64.120738449359976</v>
      </c>
      <c r="O4255" s="92">
        <f t="shared" si="328"/>
        <v>250.13389344935996</v>
      </c>
      <c r="P4255" s="92">
        <f t="shared" si="329"/>
        <v>186.01315499999998</v>
      </c>
      <c r="Q4255" s="91">
        <f t="shared" si="330"/>
        <v>81.5</v>
      </c>
      <c r="R4255" s="93"/>
      <c r="S4255" s="84"/>
    </row>
    <row r="4256" spans="1:19" ht="15" customHeight="1" collapsed="1" x14ac:dyDescent="0.25">
      <c r="A4256" t="s">
        <v>21</v>
      </c>
      <c r="B4256" s="84" t="s">
        <v>53</v>
      </c>
      <c r="C4256" s="94" t="s">
        <v>361</v>
      </c>
      <c r="D4256" s="94" t="s">
        <v>356</v>
      </c>
      <c r="E4256" s="85" t="s">
        <v>162</v>
      </c>
      <c r="F4256" s="86"/>
      <c r="G4256" s="87" t="s">
        <v>357</v>
      </c>
      <c r="H4256" s="87" t="s">
        <v>362</v>
      </c>
      <c r="I4256" s="87" t="s">
        <v>162</v>
      </c>
      <c r="J4256" s="88">
        <v>2.6347669999999996</v>
      </c>
      <c r="K4256" s="88">
        <v>2.6347669999999996</v>
      </c>
      <c r="L4256" s="89">
        <v>103.28</v>
      </c>
      <c r="M4256" s="90">
        <f t="shared" si="326"/>
        <v>110.137792</v>
      </c>
      <c r="N4256" s="91">
        <f t="shared" si="327"/>
        <v>-75.453909314463999</v>
      </c>
      <c r="O4256" s="92">
        <f t="shared" si="328"/>
        <v>290.18741981446396</v>
      </c>
      <c r="P4256" s="92">
        <f t="shared" si="329"/>
        <v>214.73351049999997</v>
      </c>
      <c r="Q4256" s="91">
        <f t="shared" si="330"/>
        <v>81.5</v>
      </c>
      <c r="R4256" s="93"/>
      <c r="S4256" s="84"/>
    </row>
    <row r="4257" spans="1:19" ht="15" customHeight="1" collapsed="1" x14ac:dyDescent="0.25">
      <c r="A4257" t="s">
        <v>21</v>
      </c>
      <c r="B4257" s="84" t="s">
        <v>53</v>
      </c>
      <c r="C4257" s="94" t="s">
        <v>361</v>
      </c>
      <c r="D4257" s="94" t="s">
        <v>356</v>
      </c>
      <c r="E4257" s="85" t="s">
        <v>163</v>
      </c>
      <c r="F4257" s="86"/>
      <c r="G4257" s="87" t="s">
        <v>357</v>
      </c>
      <c r="H4257" s="87" t="s">
        <v>362</v>
      </c>
      <c r="I4257" s="87" t="s">
        <v>163</v>
      </c>
      <c r="J4257" s="88">
        <v>2.9653260000000001</v>
      </c>
      <c r="K4257" s="88">
        <v>2.9653260000000001</v>
      </c>
      <c r="L4257" s="89">
        <v>105.07</v>
      </c>
      <c r="M4257" s="90">
        <f t="shared" si="326"/>
        <v>112.04664799999999</v>
      </c>
      <c r="N4257" s="91">
        <f t="shared" si="327"/>
        <v>-90.58076952724798</v>
      </c>
      <c r="O4257" s="92">
        <f t="shared" si="328"/>
        <v>332.25483852724801</v>
      </c>
      <c r="P4257" s="92">
        <f t="shared" si="329"/>
        <v>241.67406900000003</v>
      </c>
      <c r="Q4257" s="91">
        <f t="shared" si="330"/>
        <v>81.5</v>
      </c>
      <c r="R4257" s="93"/>
      <c r="S4257" s="84"/>
    </row>
    <row r="4258" spans="1:19" ht="15" customHeight="1" collapsed="1" x14ac:dyDescent="0.25">
      <c r="A4258" t="s">
        <v>21</v>
      </c>
      <c r="B4258" s="84" t="s">
        <v>53</v>
      </c>
      <c r="C4258" s="94" t="s">
        <v>361</v>
      </c>
      <c r="D4258" s="94" t="s">
        <v>356</v>
      </c>
      <c r="E4258" s="85" t="s">
        <v>164</v>
      </c>
      <c r="F4258" s="86"/>
      <c r="G4258" s="87" t="s">
        <v>357</v>
      </c>
      <c r="H4258" s="87" t="s">
        <v>362</v>
      </c>
      <c r="I4258" s="87" t="s">
        <v>164</v>
      </c>
      <c r="J4258" s="88">
        <v>2.9626489999999999</v>
      </c>
      <c r="K4258" s="88">
        <v>2.9626489999999999</v>
      </c>
      <c r="L4258" s="89">
        <v>145.43</v>
      </c>
      <c r="M4258" s="90">
        <f t="shared" si="326"/>
        <v>155.08655200000001</v>
      </c>
      <c r="N4258" s="91">
        <f t="shared" si="327"/>
        <v>-218.01112469624803</v>
      </c>
      <c r="O4258" s="92">
        <f t="shared" si="328"/>
        <v>459.46701819624803</v>
      </c>
      <c r="P4258" s="92">
        <f t="shared" si="329"/>
        <v>241.4558935</v>
      </c>
      <c r="Q4258" s="91">
        <f t="shared" si="330"/>
        <v>81.5</v>
      </c>
      <c r="R4258" s="93"/>
      <c r="S4258" s="84"/>
    </row>
    <row r="4259" spans="1:19" ht="15" customHeight="1" collapsed="1" x14ac:dyDescent="0.25">
      <c r="A4259" t="s">
        <v>21</v>
      </c>
      <c r="B4259" s="84" t="s">
        <v>53</v>
      </c>
      <c r="C4259" s="85" t="s">
        <v>363</v>
      </c>
      <c r="D4259" s="85" t="s">
        <v>356</v>
      </c>
      <c r="E4259" s="85" t="s">
        <v>115</v>
      </c>
      <c r="F4259" s="86"/>
      <c r="G4259" s="87" t="s">
        <v>357</v>
      </c>
      <c r="H4259" s="87" t="s">
        <v>364</v>
      </c>
      <c r="I4259" s="87" t="s">
        <v>115</v>
      </c>
      <c r="J4259" s="88">
        <v>2.7913049999999999</v>
      </c>
      <c r="K4259" s="88">
        <v>2.7913049999999999</v>
      </c>
      <c r="L4259" s="89">
        <v>93.52</v>
      </c>
      <c r="M4259" s="90">
        <f t="shared" si="326"/>
        <v>99.729727999999994</v>
      </c>
      <c r="N4259" s="91">
        <f t="shared" si="327"/>
        <v>-50.884730915039981</v>
      </c>
      <c r="O4259" s="92">
        <f t="shared" si="328"/>
        <v>278.37608841503999</v>
      </c>
      <c r="P4259" s="92">
        <f t="shared" si="329"/>
        <v>227.49135749999999</v>
      </c>
      <c r="Q4259" s="91">
        <f t="shared" si="330"/>
        <v>81.5</v>
      </c>
      <c r="R4259" s="93"/>
      <c r="S4259" s="84"/>
    </row>
    <row r="4260" spans="1:19" ht="15" customHeight="1" collapsed="1" x14ac:dyDescent="0.25">
      <c r="A4260" t="s">
        <v>21</v>
      </c>
      <c r="B4260" s="84" t="s">
        <v>53</v>
      </c>
      <c r="C4260" s="94" t="s">
        <v>363</v>
      </c>
      <c r="D4260" s="94" t="s">
        <v>356</v>
      </c>
      <c r="E4260" s="85" t="s">
        <v>118</v>
      </c>
      <c r="F4260" s="86"/>
      <c r="G4260" s="87" t="s">
        <v>357</v>
      </c>
      <c r="H4260" s="87" t="s">
        <v>364</v>
      </c>
      <c r="I4260" s="87" t="s">
        <v>118</v>
      </c>
      <c r="J4260" s="88">
        <v>2.9071359999999999</v>
      </c>
      <c r="K4260" s="88">
        <v>2.9071359999999999</v>
      </c>
      <c r="L4260" s="89">
        <v>89.16</v>
      </c>
      <c r="M4260" s="90">
        <f t="shared" si="326"/>
        <v>95.080224000000001</v>
      </c>
      <c r="N4260" s="91">
        <f t="shared" si="327"/>
        <v>-39.479558078464002</v>
      </c>
      <c r="O4260" s="92">
        <f t="shared" si="328"/>
        <v>276.41114207846402</v>
      </c>
      <c r="P4260" s="92">
        <f t="shared" si="329"/>
        <v>236.93158400000002</v>
      </c>
      <c r="Q4260" s="91">
        <f t="shared" si="330"/>
        <v>81.5</v>
      </c>
      <c r="R4260" s="93"/>
      <c r="S4260" s="84"/>
    </row>
    <row r="4261" spans="1:19" ht="15" customHeight="1" collapsed="1" x14ac:dyDescent="0.25">
      <c r="A4261" t="s">
        <v>21</v>
      </c>
      <c r="B4261" s="84" t="s">
        <v>53</v>
      </c>
      <c r="C4261" s="94" t="s">
        <v>363</v>
      </c>
      <c r="D4261" s="94" t="s">
        <v>356</v>
      </c>
      <c r="E4261" s="85" t="s">
        <v>119</v>
      </c>
      <c r="F4261" s="86"/>
      <c r="G4261" s="87" t="s">
        <v>357</v>
      </c>
      <c r="H4261" s="87" t="s">
        <v>364</v>
      </c>
      <c r="I4261" s="87" t="s">
        <v>119</v>
      </c>
      <c r="J4261" s="88">
        <v>3.0888990000000001</v>
      </c>
      <c r="K4261" s="88">
        <v>3.0888990000000001</v>
      </c>
      <c r="L4261" s="89">
        <v>87.84</v>
      </c>
      <c r="M4261" s="90">
        <f t="shared" si="326"/>
        <v>93.672576000000007</v>
      </c>
      <c r="N4261" s="91">
        <f t="shared" si="327"/>
        <v>-37.599857833824018</v>
      </c>
      <c r="O4261" s="92">
        <f t="shared" si="328"/>
        <v>289.345126333824</v>
      </c>
      <c r="P4261" s="92">
        <f t="shared" si="329"/>
        <v>251.74526849999998</v>
      </c>
      <c r="Q4261" s="91">
        <f t="shared" si="330"/>
        <v>81.499999999999986</v>
      </c>
      <c r="R4261" s="93"/>
      <c r="S4261" s="84"/>
    </row>
    <row r="4262" spans="1:19" ht="15" customHeight="1" collapsed="1" x14ac:dyDescent="0.25">
      <c r="A4262" t="s">
        <v>21</v>
      </c>
      <c r="B4262" s="84" t="s">
        <v>53</v>
      </c>
      <c r="C4262" s="94" t="s">
        <v>363</v>
      </c>
      <c r="D4262" s="94" t="s">
        <v>356</v>
      </c>
      <c r="E4262" s="85" t="s">
        <v>120</v>
      </c>
      <c r="F4262" s="86"/>
      <c r="G4262" s="87" t="s">
        <v>357</v>
      </c>
      <c r="H4262" s="87" t="s">
        <v>364</v>
      </c>
      <c r="I4262" s="87" t="s">
        <v>120</v>
      </c>
      <c r="J4262" s="88">
        <v>2.591351</v>
      </c>
      <c r="K4262" s="88">
        <v>2.591351</v>
      </c>
      <c r="L4262" s="89">
        <v>85.1</v>
      </c>
      <c r="M4262" s="90">
        <f t="shared" si="326"/>
        <v>90.75063999999999</v>
      </c>
      <c r="N4262" s="91">
        <f t="shared" si="327"/>
        <v>-23.971655214639974</v>
      </c>
      <c r="O4262" s="92">
        <f t="shared" si="328"/>
        <v>235.16676171463996</v>
      </c>
      <c r="P4262" s="92">
        <f t="shared" si="329"/>
        <v>211.19510649999998</v>
      </c>
      <c r="Q4262" s="91">
        <f t="shared" si="330"/>
        <v>81.5</v>
      </c>
      <c r="R4262" s="93"/>
      <c r="S4262" s="84"/>
    </row>
    <row r="4263" spans="1:19" ht="15" customHeight="1" collapsed="1" x14ac:dyDescent="0.25">
      <c r="A4263" t="s">
        <v>21</v>
      </c>
      <c r="B4263" s="84" t="s">
        <v>53</v>
      </c>
      <c r="C4263" s="94" t="s">
        <v>363</v>
      </c>
      <c r="D4263" s="94" t="s">
        <v>356</v>
      </c>
      <c r="E4263" s="85" t="s">
        <v>121</v>
      </c>
      <c r="F4263" s="86"/>
      <c r="G4263" s="87" t="s">
        <v>357</v>
      </c>
      <c r="H4263" s="87" t="s">
        <v>364</v>
      </c>
      <c r="I4263" s="87" t="s">
        <v>121</v>
      </c>
      <c r="J4263" s="88">
        <v>2.399556</v>
      </c>
      <c r="K4263" s="88">
        <v>2.399556</v>
      </c>
      <c r="L4263" s="89">
        <v>70.819999999999993</v>
      </c>
      <c r="M4263" s="90">
        <f t="shared" si="326"/>
        <v>75.522447999999997</v>
      </c>
      <c r="N4263" s="91">
        <f t="shared" si="327"/>
        <v>14.343470766912008</v>
      </c>
      <c r="O4263" s="92">
        <f t="shared" si="328"/>
        <v>181.22034323308799</v>
      </c>
      <c r="P4263" s="92">
        <f t="shared" si="329"/>
        <v>195.56381400000001</v>
      </c>
      <c r="Q4263" s="91">
        <f t="shared" si="330"/>
        <v>81.5</v>
      </c>
      <c r="R4263" s="93"/>
      <c r="S4263" s="84"/>
    </row>
    <row r="4264" spans="1:19" ht="15" customHeight="1" collapsed="1" x14ac:dyDescent="0.25">
      <c r="A4264" t="s">
        <v>21</v>
      </c>
      <c r="B4264" s="84" t="s">
        <v>53</v>
      </c>
      <c r="C4264" s="94" t="s">
        <v>363</v>
      </c>
      <c r="D4264" s="94" t="s">
        <v>356</v>
      </c>
      <c r="E4264" s="85" t="s">
        <v>122</v>
      </c>
      <c r="F4264" s="86"/>
      <c r="G4264" s="87" t="s">
        <v>357</v>
      </c>
      <c r="H4264" s="87" t="s">
        <v>364</v>
      </c>
      <c r="I4264" s="87" t="s">
        <v>122</v>
      </c>
      <c r="J4264" s="88">
        <v>2.9616170000000004</v>
      </c>
      <c r="K4264" s="88">
        <v>2.9616170000000004</v>
      </c>
      <c r="L4264" s="89">
        <v>70.95</v>
      </c>
      <c r="M4264" s="90">
        <f t="shared" si="326"/>
        <v>75.661079999999998</v>
      </c>
      <c r="N4264" s="91">
        <f t="shared" si="327"/>
        <v>17.292644733640007</v>
      </c>
      <c r="O4264" s="92">
        <f t="shared" si="328"/>
        <v>224.07914076636001</v>
      </c>
      <c r="P4264" s="92">
        <f t="shared" si="329"/>
        <v>241.37178550000002</v>
      </c>
      <c r="Q4264" s="91">
        <f t="shared" si="330"/>
        <v>81.5</v>
      </c>
      <c r="R4264" s="93"/>
      <c r="S4264" s="84"/>
    </row>
    <row r="4265" spans="1:19" ht="15" customHeight="1" collapsed="1" x14ac:dyDescent="0.25">
      <c r="A4265" t="s">
        <v>21</v>
      </c>
      <c r="B4265" s="84" t="s">
        <v>53</v>
      </c>
      <c r="C4265" s="94" t="s">
        <v>363</v>
      </c>
      <c r="D4265" s="94" t="s">
        <v>356</v>
      </c>
      <c r="E4265" s="85" t="s">
        <v>123</v>
      </c>
      <c r="F4265" s="86"/>
      <c r="G4265" s="87" t="s">
        <v>357</v>
      </c>
      <c r="H4265" s="87" t="s">
        <v>364</v>
      </c>
      <c r="I4265" s="87" t="s">
        <v>123</v>
      </c>
      <c r="J4265" s="88">
        <v>2.9512299999999998</v>
      </c>
      <c r="K4265" s="88">
        <v>2.9512299999999998</v>
      </c>
      <c r="L4265" s="89">
        <v>67.12</v>
      </c>
      <c r="M4265" s="90">
        <f t="shared" si="326"/>
        <v>71.576768000000001</v>
      </c>
      <c r="N4265" s="91">
        <f t="shared" si="327"/>
        <v>29.285739975359995</v>
      </c>
      <c r="O4265" s="92">
        <f t="shared" si="328"/>
        <v>211.23950502463998</v>
      </c>
      <c r="P4265" s="92">
        <f t="shared" si="329"/>
        <v>240.52524499999998</v>
      </c>
      <c r="Q4265" s="91">
        <f t="shared" si="330"/>
        <v>81.5</v>
      </c>
      <c r="R4265" s="93"/>
      <c r="S4265" s="84"/>
    </row>
    <row r="4266" spans="1:19" ht="15" customHeight="1" collapsed="1" x14ac:dyDescent="0.25">
      <c r="A4266" t="s">
        <v>21</v>
      </c>
      <c r="B4266" s="84" t="s">
        <v>53</v>
      </c>
      <c r="C4266" s="94" t="s">
        <v>363</v>
      </c>
      <c r="D4266" s="94" t="s">
        <v>356</v>
      </c>
      <c r="E4266" s="85" t="s">
        <v>124</v>
      </c>
      <c r="F4266" s="86"/>
      <c r="G4266" s="87" t="s">
        <v>357</v>
      </c>
      <c r="H4266" s="87" t="s">
        <v>364</v>
      </c>
      <c r="I4266" s="87" t="s">
        <v>124</v>
      </c>
      <c r="J4266" s="88">
        <v>2.5023550000000001</v>
      </c>
      <c r="K4266" s="88">
        <v>2.5023550000000001</v>
      </c>
      <c r="L4266" s="89">
        <v>64.88</v>
      </c>
      <c r="M4266" s="90">
        <f t="shared" si="326"/>
        <v>69.188031999999993</v>
      </c>
      <c r="N4266" s="91">
        <f t="shared" si="327"/>
        <v>30.808914684640019</v>
      </c>
      <c r="O4266" s="92">
        <f t="shared" si="328"/>
        <v>173.13301781535998</v>
      </c>
      <c r="P4266" s="92">
        <f t="shared" si="329"/>
        <v>203.94193250000001</v>
      </c>
      <c r="Q4266" s="91">
        <f t="shared" si="330"/>
        <v>81.5</v>
      </c>
      <c r="R4266" s="93"/>
      <c r="S4266" s="84"/>
    </row>
    <row r="4267" spans="1:19" ht="15" customHeight="1" collapsed="1" x14ac:dyDescent="0.25">
      <c r="A4267" t="s">
        <v>21</v>
      </c>
      <c r="B4267" s="84" t="s">
        <v>53</v>
      </c>
      <c r="C4267" s="94" t="s">
        <v>363</v>
      </c>
      <c r="D4267" s="94" t="s">
        <v>356</v>
      </c>
      <c r="E4267" s="85" t="s">
        <v>125</v>
      </c>
      <c r="F4267" s="86"/>
      <c r="G4267" s="87" t="s">
        <v>357</v>
      </c>
      <c r="H4267" s="87" t="s">
        <v>364</v>
      </c>
      <c r="I4267" s="87" t="s">
        <v>125</v>
      </c>
      <c r="J4267" s="88">
        <v>2.4715189999999998</v>
      </c>
      <c r="K4267" s="88">
        <v>2.4715189999999998</v>
      </c>
      <c r="L4267" s="89">
        <v>68.3</v>
      </c>
      <c r="M4267" s="90">
        <f t="shared" si="326"/>
        <v>72.835120000000003</v>
      </c>
      <c r="N4267" s="91">
        <f t="shared" si="327"/>
        <v>21.415415552719988</v>
      </c>
      <c r="O4267" s="92">
        <f t="shared" si="328"/>
        <v>180.01338294728001</v>
      </c>
      <c r="P4267" s="92">
        <f t="shared" si="329"/>
        <v>201.4287985</v>
      </c>
      <c r="Q4267" s="91">
        <f t="shared" si="330"/>
        <v>81.5</v>
      </c>
      <c r="R4267" s="93"/>
      <c r="S4267" s="84"/>
    </row>
    <row r="4268" spans="1:19" ht="15" customHeight="1" collapsed="1" x14ac:dyDescent="0.25">
      <c r="A4268" t="s">
        <v>21</v>
      </c>
      <c r="B4268" s="84" t="s">
        <v>53</v>
      </c>
      <c r="C4268" s="94" t="s">
        <v>363</v>
      </c>
      <c r="D4268" s="94" t="s">
        <v>356</v>
      </c>
      <c r="E4268" s="85" t="s">
        <v>126</v>
      </c>
      <c r="F4268" s="86"/>
      <c r="G4268" s="87" t="s">
        <v>357</v>
      </c>
      <c r="H4268" s="87" t="s">
        <v>364</v>
      </c>
      <c r="I4268" s="87" t="s">
        <v>126</v>
      </c>
      <c r="J4268" s="88">
        <v>2.1584110000000001</v>
      </c>
      <c r="K4268" s="88">
        <v>2.1584110000000001</v>
      </c>
      <c r="L4268" s="89">
        <v>71.38</v>
      </c>
      <c r="M4268" s="90">
        <f t="shared" si="326"/>
        <v>76.119631999999996</v>
      </c>
      <c r="N4268" s="91">
        <f t="shared" si="327"/>
        <v>11.613045475248009</v>
      </c>
      <c r="O4268" s="92">
        <f t="shared" si="328"/>
        <v>164.29745102475201</v>
      </c>
      <c r="P4268" s="92">
        <f t="shared" si="329"/>
        <v>175.91049650000002</v>
      </c>
      <c r="Q4268" s="91">
        <f t="shared" si="330"/>
        <v>81.500000000000014</v>
      </c>
      <c r="R4268" s="93"/>
      <c r="S4268" s="84"/>
    </row>
    <row r="4269" spans="1:19" ht="15" customHeight="1" collapsed="1" x14ac:dyDescent="0.25">
      <c r="A4269" t="s">
        <v>21</v>
      </c>
      <c r="B4269" s="84" t="s">
        <v>53</v>
      </c>
      <c r="C4269" s="94" t="s">
        <v>363</v>
      </c>
      <c r="D4269" s="94" t="s">
        <v>356</v>
      </c>
      <c r="E4269" s="85" t="s">
        <v>127</v>
      </c>
      <c r="F4269" s="86"/>
      <c r="G4269" s="87" t="s">
        <v>357</v>
      </c>
      <c r="H4269" s="87" t="s">
        <v>364</v>
      </c>
      <c r="I4269" s="87" t="s">
        <v>127</v>
      </c>
      <c r="J4269" s="88">
        <v>2.1398629999999996</v>
      </c>
      <c r="K4269" s="88">
        <v>2.1398629999999996</v>
      </c>
      <c r="L4269" s="89">
        <v>79.95</v>
      </c>
      <c r="M4269" s="90">
        <f t="shared" si="326"/>
        <v>85.258679999999998</v>
      </c>
      <c r="N4269" s="91">
        <f t="shared" si="327"/>
        <v>-8.0430602608399955</v>
      </c>
      <c r="O4269" s="92">
        <f t="shared" si="328"/>
        <v>182.44189476083997</v>
      </c>
      <c r="P4269" s="92">
        <f t="shared" si="329"/>
        <v>174.39883449999996</v>
      </c>
      <c r="Q4269" s="91">
        <f t="shared" si="330"/>
        <v>81.5</v>
      </c>
      <c r="R4269" s="93"/>
      <c r="S4269" s="84"/>
    </row>
    <row r="4270" spans="1:19" ht="15" customHeight="1" collapsed="1" x14ac:dyDescent="0.25">
      <c r="A4270" t="s">
        <v>21</v>
      </c>
      <c r="B4270" s="84" t="s">
        <v>53</v>
      </c>
      <c r="C4270" s="94" t="s">
        <v>363</v>
      </c>
      <c r="D4270" s="94" t="s">
        <v>356</v>
      </c>
      <c r="E4270" s="85" t="s">
        <v>128</v>
      </c>
      <c r="F4270" s="86"/>
      <c r="G4270" s="87" t="s">
        <v>357</v>
      </c>
      <c r="H4270" s="87" t="s">
        <v>364</v>
      </c>
      <c r="I4270" s="87" t="s">
        <v>128</v>
      </c>
      <c r="J4270" s="88">
        <v>2.1312180000000001</v>
      </c>
      <c r="K4270" s="88">
        <v>2.1312180000000001</v>
      </c>
      <c r="L4270" s="89">
        <v>87.9</v>
      </c>
      <c r="M4270" s="90">
        <f t="shared" si="326"/>
        <v>93.736560000000011</v>
      </c>
      <c r="N4270" s="91">
        <f t="shared" si="327"/>
        <v>-26.078776930080025</v>
      </c>
      <c r="O4270" s="92">
        <f t="shared" si="328"/>
        <v>199.77304393008004</v>
      </c>
      <c r="P4270" s="92">
        <f t="shared" si="329"/>
        <v>173.69426700000002</v>
      </c>
      <c r="Q4270" s="91">
        <f t="shared" si="330"/>
        <v>81.500000000000014</v>
      </c>
      <c r="R4270" s="93"/>
      <c r="S4270" s="84"/>
    </row>
    <row r="4271" spans="1:19" ht="15" customHeight="1" collapsed="1" x14ac:dyDescent="0.25">
      <c r="A4271" t="s">
        <v>21</v>
      </c>
      <c r="B4271" s="84" t="s">
        <v>53</v>
      </c>
      <c r="C4271" s="94" t="s">
        <v>363</v>
      </c>
      <c r="D4271" s="94" t="s">
        <v>356</v>
      </c>
      <c r="E4271" s="85" t="s">
        <v>129</v>
      </c>
      <c r="F4271" s="86"/>
      <c r="G4271" s="87" t="s">
        <v>357</v>
      </c>
      <c r="H4271" s="87" t="s">
        <v>364</v>
      </c>
      <c r="I4271" s="87" t="s">
        <v>129</v>
      </c>
      <c r="J4271" s="88">
        <v>2.2979810000000001</v>
      </c>
      <c r="K4271" s="88">
        <v>2.2979810000000001</v>
      </c>
      <c r="L4271" s="89">
        <v>89.94</v>
      </c>
      <c r="M4271" s="90">
        <f t="shared" si="326"/>
        <v>95.912015999999994</v>
      </c>
      <c r="N4271" s="91">
        <f t="shared" si="327"/>
        <v>-33.118538939695988</v>
      </c>
      <c r="O4271" s="92">
        <f t="shared" si="328"/>
        <v>220.403990439696</v>
      </c>
      <c r="P4271" s="92">
        <f t="shared" si="329"/>
        <v>187.28545150000002</v>
      </c>
      <c r="Q4271" s="91">
        <f t="shared" si="330"/>
        <v>81.500000000000014</v>
      </c>
      <c r="R4271" s="93"/>
      <c r="S4271" s="84"/>
    </row>
    <row r="4272" spans="1:19" ht="15" customHeight="1" collapsed="1" x14ac:dyDescent="0.25">
      <c r="A4272" t="s">
        <v>21</v>
      </c>
      <c r="B4272" s="84" t="s">
        <v>53</v>
      </c>
      <c r="C4272" s="94" t="s">
        <v>363</v>
      </c>
      <c r="D4272" s="94" t="s">
        <v>356</v>
      </c>
      <c r="E4272" s="85" t="s">
        <v>130</v>
      </c>
      <c r="F4272" s="86"/>
      <c r="G4272" s="87" t="s">
        <v>357</v>
      </c>
      <c r="H4272" s="87" t="s">
        <v>364</v>
      </c>
      <c r="I4272" s="87" t="s">
        <v>130</v>
      </c>
      <c r="J4272" s="88">
        <v>1.5731579999999998</v>
      </c>
      <c r="K4272" s="88">
        <v>1.5731579999999998</v>
      </c>
      <c r="L4272" s="89">
        <v>117.05</v>
      </c>
      <c r="M4272" s="90">
        <f t="shared" si="326"/>
        <v>124.82212</v>
      </c>
      <c r="N4272" s="91">
        <f t="shared" si="327"/>
        <v>-68.152539654959995</v>
      </c>
      <c r="O4272" s="92">
        <f t="shared" si="328"/>
        <v>196.36491665495998</v>
      </c>
      <c r="P4272" s="92">
        <f t="shared" si="329"/>
        <v>128.212377</v>
      </c>
      <c r="Q4272" s="91">
        <f t="shared" si="330"/>
        <v>81.500000000000014</v>
      </c>
      <c r="R4272" s="93"/>
      <c r="S4272" s="84"/>
    </row>
    <row r="4273" spans="1:19" ht="15" customHeight="1" collapsed="1" x14ac:dyDescent="0.25">
      <c r="A4273" t="s">
        <v>21</v>
      </c>
      <c r="B4273" s="84" t="s">
        <v>53</v>
      </c>
      <c r="C4273" s="94" t="s">
        <v>363</v>
      </c>
      <c r="D4273" s="94" t="s">
        <v>356</v>
      </c>
      <c r="E4273" s="85" t="s">
        <v>131</v>
      </c>
      <c r="F4273" s="86"/>
      <c r="G4273" s="87" t="s">
        <v>357</v>
      </c>
      <c r="H4273" s="87" t="s">
        <v>364</v>
      </c>
      <c r="I4273" s="87" t="s">
        <v>131</v>
      </c>
      <c r="J4273" s="88">
        <v>1.4960009999999999</v>
      </c>
      <c r="K4273" s="88">
        <v>1.4960009999999999</v>
      </c>
      <c r="L4273" s="89">
        <v>101.02</v>
      </c>
      <c r="M4273" s="90">
        <f t="shared" si="326"/>
        <v>107.727728</v>
      </c>
      <c r="N4273" s="91">
        <f t="shared" si="327"/>
        <v>-39.236707315727998</v>
      </c>
      <c r="O4273" s="92">
        <f t="shared" si="328"/>
        <v>161.16078881572798</v>
      </c>
      <c r="P4273" s="92">
        <f t="shared" si="329"/>
        <v>121.92408149999999</v>
      </c>
      <c r="Q4273" s="91">
        <f t="shared" si="330"/>
        <v>81.5</v>
      </c>
      <c r="R4273" s="93"/>
      <c r="S4273" s="84"/>
    </row>
    <row r="4274" spans="1:19" ht="15" customHeight="1" collapsed="1" x14ac:dyDescent="0.25">
      <c r="A4274" t="s">
        <v>21</v>
      </c>
      <c r="B4274" s="84" t="s">
        <v>53</v>
      </c>
      <c r="C4274" s="94" t="s">
        <v>363</v>
      </c>
      <c r="D4274" s="94" t="s">
        <v>356</v>
      </c>
      <c r="E4274" s="85" t="s">
        <v>132</v>
      </c>
      <c r="F4274" s="86"/>
      <c r="G4274" s="87" t="s">
        <v>357</v>
      </c>
      <c r="H4274" s="87" t="s">
        <v>364</v>
      </c>
      <c r="I4274" s="87" t="s">
        <v>132</v>
      </c>
      <c r="J4274" s="88">
        <v>1.6616359999999999</v>
      </c>
      <c r="K4274" s="88">
        <v>1.6616359999999999</v>
      </c>
      <c r="L4274" s="89">
        <v>118.06</v>
      </c>
      <c r="M4274" s="90">
        <f t="shared" si="326"/>
        <v>125.89918400000001</v>
      </c>
      <c r="N4274" s="91">
        <f t="shared" si="327"/>
        <v>-73.775282505024009</v>
      </c>
      <c r="O4274" s="92">
        <f t="shared" si="328"/>
        <v>209.19861650502401</v>
      </c>
      <c r="P4274" s="92">
        <f t="shared" si="329"/>
        <v>135.42333400000001</v>
      </c>
      <c r="Q4274" s="91">
        <f t="shared" si="330"/>
        <v>81.500000000000014</v>
      </c>
      <c r="R4274" s="93"/>
      <c r="S4274" s="84"/>
    </row>
    <row r="4275" spans="1:19" ht="15" customHeight="1" collapsed="1" x14ac:dyDescent="0.25">
      <c r="A4275" t="s">
        <v>21</v>
      </c>
      <c r="B4275" s="84" t="s">
        <v>53</v>
      </c>
      <c r="C4275" s="94" t="s">
        <v>363</v>
      </c>
      <c r="D4275" s="94" t="s">
        <v>356</v>
      </c>
      <c r="E4275" s="85" t="s">
        <v>133</v>
      </c>
      <c r="F4275" s="86"/>
      <c r="G4275" s="87" t="s">
        <v>357</v>
      </c>
      <c r="H4275" s="87" t="s">
        <v>364</v>
      </c>
      <c r="I4275" s="87" t="s">
        <v>133</v>
      </c>
      <c r="J4275" s="88">
        <v>1.4430689999999999</v>
      </c>
      <c r="K4275" s="88">
        <v>1.4430689999999999</v>
      </c>
      <c r="L4275" s="89">
        <v>120.6</v>
      </c>
      <c r="M4275" s="90">
        <f t="shared" si="326"/>
        <v>128.60783999999998</v>
      </c>
      <c r="N4275" s="91">
        <f t="shared" si="327"/>
        <v>-67.97986356095997</v>
      </c>
      <c r="O4275" s="92">
        <f t="shared" si="328"/>
        <v>185.58998706095997</v>
      </c>
      <c r="P4275" s="92">
        <f t="shared" si="329"/>
        <v>117.6101235</v>
      </c>
      <c r="Q4275" s="91">
        <f t="shared" si="330"/>
        <v>81.5</v>
      </c>
      <c r="R4275" s="93"/>
      <c r="S4275" s="84"/>
    </row>
    <row r="4276" spans="1:19" ht="15" customHeight="1" collapsed="1" x14ac:dyDescent="0.25">
      <c r="A4276" t="s">
        <v>21</v>
      </c>
      <c r="B4276" s="84" t="s">
        <v>53</v>
      </c>
      <c r="C4276" s="94" t="s">
        <v>363</v>
      </c>
      <c r="D4276" s="94" t="s">
        <v>356</v>
      </c>
      <c r="E4276" s="85" t="s">
        <v>134</v>
      </c>
      <c r="F4276" s="86"/>
      <c r="G4276" s="87" t="s">
        <v>357</v>
      </c>
      <c r="H4276" s="87" t="s">
        <v>364</v>
      </c>
      <c r="I4276" s="87" t="s">
        <v>134</v>
      </c>
      <c r="J4276" s="88">
        <v>1.840624</v>
      </c>
      <c r="K4276" s="88">
        <v>1.840624</v>
      </c>
      <c r="L4276" s="89">
        <v>104.45</v>
      </c>
      <c r="M4276" s="90">
        <f t="shared" si="326"/>
        <v>111.38548</v>
      </c>
      <c r="N4276" s="91">
        <f t="shared" si="327"/>
        <v>-55.007931739520004</v>
      </c>
      <c r="O4276" s="92">
        <f t="shared" si="328"/>
        <v>205.01878773952001</v>
      </c>
      <c r="P4276" s="92">
        <f t="shared" si="329"/>
        <v>150.01085599999999</v>
      </c>
      <c r="Q4276" s="91">
        <f t="shared" si="330"/>
        <v>81.499999999999986</v>
      </c>
      <c r="R4276" s="93"/>
      <c r="S4276" s="84"/>
    </row>
    <row r="4277" spans="1:19" ht="15" customHeight="1" collapsed="1" x14ac:dyDescent="0.25">
      <c r="A4277" t="s">
        <v>21</v>
      </c>
      <c r="B4277" s="84" t="s">
        <v>53</v>
      </c>
      <c r="C4277" s="94" t="s">
        <v>363</v>
      </c>
      <c r="D4277" s="94" t="s">
        <v>356</v>
      </c>
      <c r="E4277" s="85" t="s">
        <v>135</v>
      </c>
      <c r="F4277" s="86"/>
      <c r="G4277" s="87" t="s">
        <v>357</v>
      </c>
      <c r="H4277" s="87" t="s">
        <v>364</v>
      </c>
      <c r="I4277" s="87" t="s">
        <v>135</v>
      </c>
      <c r="J4277" s="88">
        <v>2.5423209999999998</v>
      </c>
      <c r="K4277" s="88">
        <v>2.5423209999999998</v>
      </c>
      <c r="L4277" s="89">
        <v>106.71</v>
      </c>
      <c r="M4277" s="90">
        <f t="shared" si="326"/>
        <v>113.79554399999999</v>
      </c>
      <c r="N4277" s="91">
        <f t="shared" si="327"/>
        <v>-82.105639717623973</v>
      </c>
      <c r="O4277" s="92">
        <f t="shared" si="328"/>
        <v>289.30480121762395</v>
      </c>
      <c r="P4277" s="92">
        <f t="shared" si="329"/>
        <v>207.19916149999997</v>
      </c>
      <c r="Q4277" s="91">
        <f t="shared" si="330"/>
        <v>81.5</v>
      </c>
      <c r="R4277" s="93"/>
      <c r="S4277" s="84"/>
    </row>
    <row r="4278" spans="1:19" ht="15" customHeight="1" collapsed="1" x14ac:dyDescent="0.25">
      <c r="A4278" t="s">
        <v>21</v>
      </c>
      <c r="B4278" s="84" t="s">
        <v>53</v>
      </c>
      <c r="C4278" s="94" t="s">
        <v>363</v>
      </c>
      <c r="D4278" s="94" t="s">
        <v>356</v>
      </c>
      <c r="E4278" s="85" t="s">
        <v>136</v>
      </c>
      <c r="F4278" s="86"/>
      <c r="G4278" s="87" t="s">
        <v>357</v>
      </c>
      <c r="H4278" s="87" t="s">
        <v>364</v>
      </c>
      <c r="I4278" s="87" t="s">
        <v>136</v>
      </c>
      <c r="J4278" s="88">
        <v>1.905459</v>
      </c>
      <c r="K4278" s="88">
        <v>1.905459</v>
      </c>
      <c r="L4278" s="89">
        <v>98.86</v>
      </c>
      <c r="M4278" s="90">
        <f t="shared" si="326"/>
        <v>105.42430400000001</v>
      </c>
      <c r="N4278" s="91">
        <f t="shared" si="327"/>
        <v>-45.586780375536016</v>
      </c>
      <c r="O4278" s="92">
        <f t="shared" si="328"/>
        <v>200.88168887553601</v>
      </c>
      <c r="P4278" s="92">
        <f t="shared" si="329"/>
        <v>155.29490849999999</v>
      </c>
      <c r="Q4278" s="91">
        <f t="shared" si="330"/>
        <v>81.5</v>
      </c>
      <c r="R4278" s="93"/>
      <c r="S4278" s="84"/>
    </row>
    <row r="4279" spans="1:19" ht="15" customHeight="1" collapsed="1" x14ac:dyDescent="0.25">
      <c r="A4279" t="s">
        <v>21</v>
      </c>
      <c r="B4279" s="84" t="s">
        <v>53</v>
      </c>
      <c r="C4279" s="94" t="s">
        <v>363</v>
      </c>
      <c r="D4279" s="94" t="s">
        <v>356</v>
      </c>
      <c r="E4279" s="85" t="s">
        <v>137</v>
      </c>
      <c r="F4279" s="86"/>
      <c r="G4279" s="87" t="s">
        <v>357</v>
      </c>
      <c r="H4279" s="87" t="s">
        <v>364</v>
      </c>
      <c r="I4279" s="87" t="s">
        <v>137</v>
      </c>
      <c r="J4279" s="88">
        <v>1.5812219999999999</v>
      </c>
      <c r="K4279" s="88">
        <v>1.5812219999999999</v>
      </c>
      <c r="L4279" s="89">
        <v>99.33</v>
      </c>
      <c r="M4279" s="90">
        <f t="shared" si="326"/>
        <v>105.925512</v>
      </c>
      <c r="N4279" s="91">
        <f t="shared" si="327"/>
        <v>-38.622156935663995</v>
      </c>
      <c r="O4279" s="92">
        <f t="shared" si="328"/>
        <v>167.49174993566399</v>
      </c>
      <c r="P4279" s="92">
        <f t="shared" si="329"/>
        <v>128.86959300000001</v>
      </c>
      <c r="Q4279" s="91">
        <f t="shared" si="330"/>
        <v>81.500000000000014</v>
      </c>
      <c r="R4279" s="93"/>
      <c r="S4279" s="84"/>
    </row>
    <row r="4280" spans="1:19" ht="15" customHeight="1" collapsed="1" x14ac:dyDescent="0.25">
      <c r="A4280" t="s">
        <v>21</v>
      </c>
      <c r="B4280" s="84" t="s">
        <v>53</v>
      </c>
      <c r="C4280" s="94" t="s">
        <v>363</v>
      </c>
      <c r="D4280" s="94" t="s">
        <v>356</v>
      </c>
      <c r="E4280" s="85" t="s">
        <v>138</v>
      </c>
      <c r="F4280" s="86"/>
      <c r="G4280" s="87" t="s">
        <v>357</v>
      </c>
      <c r="H4280" s="87" t="s">
        <v>364</v>
      </c>
      <c r="I4280" s="87" t="s">
        <v>138</v>
      </c>
      <c r="J4280" s="88">
        <v>1.058222</v>
      </c>
      <c r="K4280" s="88">
        <v>1.058222</v>
      </c>
      <c r="L4280" s="89">
        <v>100.7</v>
      </c>
      <c r="M4280" s="90">
        <f t="shared" si="326"/>
        <v>107.38648000000001</v>
      </c>
      <c r="N4280" s="91">
        <f t="shared" si="327"/>
        <v>-27.393642638560006</v>
      </c>
      <c r="O4280" s="92">
        <f t="shared" si="328"/>
        <v>113.63873563856001</v>
      </c>
      <c r="P4280" s="92">
        <f t="shared" si="329"/>
        <v>86.245092999999997</v>
      </c>
      <c r="Q4280" s="91">
        <f t="shared" si="330"/>
        <v>81.5</v>
      </c>
      <c r="R4280" s="93"/>
      <c r="S4280" s="84"/>
    </row>
    <row r="4281" spans="1:19" ht="15" customHeight="1" collapsed="1" x14ac:dyDescent="0.25">
      <c r="A4281" t="s">
        <v>21</v>
      </c>
      <c r="B4281" s="84" t="s">
        <v>53</v>
      </c>
      <c r="C4281" s="94" t="s">
        <v>363</v>
      </c>
      <c r="D4281" s="94" t="s">
        <v>356</v>
      </c>
      <c r="E4281" s="85" t="s">
        <v>139</v>
      </c>
      <c r="F4281" s="86"/>
      <c r="G4281" s="87" t="s">
        <v>357</v>
      </c>
      <c r="H4281" s="87" t="s">
        <v>364</v>
      </c>
      <c r="I4281" s="87" t="s">
        <v>139</v>
      </c>
      <c r="J4281" s="88">
        <v>0.76885400000000004</v>
      </c>
      <c r="K4281" s="88">
        <v>0.76885400000000004</v>
      </c>
      <c r="L4281" s="89">
        <v>98.69</v>
      </c>
      <c r="M4281" s="90">
        <f t="shared" si="326"/>
        <v>105.243016</v>
      </c>
      <c r="N4281" s="91">
        <f t="shared" si="327"/>
        <v>-18.254912823664</v>
      </c>
      <c r="O4281" s="92">
        <f t="shared" si="328"/>
        <v>80.916513823664005</v>
      </c>
      <c r="P4281" s="92">
        <f t="shared" si="329"/>
        <v>62.661601000000005</v>
      </c>
      <c r="Q4281" s="91">
        <f t="shared" si="330"/>
        <v>81.5</v>
      </c>
      <c r="R4281" s="93"/>
      <c r="S4281" s="84"/>
    </row>
    <row r="4282" spans="1:19" ht="15" customHeight="1" collapsed="1" x14ac:dyDescent="0.25">
      <c r="A4282" t="s">
        <v>21</v>
      </c>
      <c r="B4282" s="84" t="s">
        <v>53</v>
      </c>
      <c r="C4282" s="94" t="s">
        <v>363</v>
      </c>
      <c r="D4282" s="94" t="s">
        <v>356</v>
      </c>
      <c r="E4282" s="85" t="s">
        <v>140</v>
      </c>
      <c r="F4282" s="86"/>
      <c r="G4282" s="87" t="s">
        <v>357</v>
      </c>
      <c r="H4282" s="87" t="s">
        <v>364</v>
      </c>
      <c r="I4282" s="87" t="s">
        <v>140</v>
      </c>
      <c r="J4282" s="88">
        <v>0.61315500000000001</v>
      </c>
      <c r="K4282" s="88">
        <v>0.61315500000000001</v>
      </c>
      <c r="L4282" s="89">
        <v>97.9</v>
      </c>
      <c r="M4282" s="90">
        <f t="shared" si="326"/>
        <v>104.40056000000001</v>
      </c>
      <c r="N4282" s="91">
        <f t="shared" si="327"/>
        <v>-14.041592866800007</v>
      </c>
      <c r="O4282" s="92">
        <f t="shared" si="328"/>
        <v>64.013725366800003</v>
      </c>
      <c r="P4282" s="92">
        <f t="shared" si="329"/>
        <v>49.972132499999994</v>
      </c>
      <c r="Q4282" s="91">
        <f t="shared" si="330"/>
        <v>81.499999999999986</v>
      </c>
      <c r="R4282" s="93"/>
      <c r="S4282" s="84"/>
    </row>
    <row r="4283" spans="1:19" ht="15" customHeight="1" collapsed="1" x14ac:dyDescent="0.25">
      <c r="A4283" t="s">
        <v>21</v>
      </c>
      <c r="B4283" s="84" t="s">
        <v>53</v>
      </c>
      <c r="C4283" s="94" t="s">
        <v>363</v>
      </c>
      <c r="D4283" s="94" t="s">
        <v>356</v>
      </c>
      <c r="E4283" s="85" t="s">
        <v>141</v>
      </c>
      <c r="F4283" s="86"/>
      <c r="G4283" s="87" t="s">
        <v>357</v>
      </c>
      <c r="H4283" s="87" t="s">
        <v>364</v>
      </c>
      <c r="I4283" s="87" t="s">
        <v>141</v>
      </c>
      <c r="J4283" s="88">
        <v>0.42377900000000002</v>
      </c>
      <c r="K4283" s="88">
        <v>0.42377900000000002</v>
      </c>
      <c r="L4283" s="89">
        <v>98.91</v>
      </c>
      <c r="M4283" s="90">
        <f t="shared" ref="M4283:M4346" si="331">+L4283*$H$46</f>
        <v>105.47762399999999</v>
      </c>
      <c r="N4283" s="91">
        <f t="shared" ref="N4283:N4346" si="332">+($H$44-M4283)*K4283</f>
        <v>-10.161213521095997</v>
      </c>
      <c r="O4283" s="92">
        <f t="shared" ref="O4283:O4346" si="333">+K4283*M4283</f>
        <v>44.699202021095999</v>
      </c>
      <c r="P4283" s="92">
        <f t="shared" ref="P4283:P4346" si="334">+N4283+O4283</f>
        <v>34.537988500000004</v>
      </c>
      <c r="Q4283" s="91">
        <f t="shared" ref="Q4283:Q4346" si="335">+P4283/K4283</f>
        <v>81.500000000000014</v>
      </c>
      <c r="R4283" s="93"/>
      <c r="S4283" s="84"/>
    </row>
    <row r="4284" spans="1:19" ht="15" customHeight="1" collapsed="1" x14ac:dyDescent="0.25">
      <c r="A4284" t="s">
        <v>21</v>
      </c>
      <c r="B4284" s="84" t="s">
        <v>53</v>
      </c>
      <c r="C4284" s="94" t="s">
        <v>363</v>
      </c>
      <c r="D4284" s="94" t="s">
        <v>356</v>
      </c>
      <c r="E4284" s="85" t="s">
        <v>142</v>
      </c>
      <c r="F4284" s="86"/>
      <c r="G4284" s="87" t="s">
        <v>357</v>
      </c>
      <c r="H4284" s="87" t="s">
        <v>364</v>
      </c>
      <c r="I4284" s="87" t="s">
        <v>142</v>
      </c>
      <c r="J4284" s="88">
        <v>0.19069800000000001</v>
      </c>
      <c r="K4284" s="88">
        <v>0.19069800000000001</v>
      </c>
      <c r="L4284" s="89">
        <v>98.91</v>
      </c>
      <c r="M4284" s="90">
        <f t="shared" si="331"/>
        <v>105.47762399999999</v>
      </c>
      <c r="N4284" s="91">
        <f t="shared" si="332"/>
        <v>-4.5724849415519984</v>
      </c>
      <c r="O4284" s="92">
        <f t="shared" si="333"/>
        <v>20.114371941551997</v>
      </c>
      <c r="P4284" s="92">
        <f t="shared" si="334"/>
        <v>15.541886999999999</v>
      </c>
      <c r="Q4284" s="91">
        <f t="shared" si="335"/>
        <v>81.499999999999986</v>
      </c>
      <c r="R4284" s="93"/>
      <c r="S4284" s="84"/>
    </row>
    <row r="4285" spans="1:19" ht="15" customHeight="1" collapsed="1" x14ac:dyDescent="0.25">
      <c r="A4285" t="s">
        <v>21</v>
      </c>
      <c r="B4285" s="84" t="s">
        <v>53</v>
      </c>
      <c r="C4285" s="94" t="s">
        <v>363</v>
      </c>
      <c r="D4285" s="94" t="s">
        <v>356</v>
      </c>
      <c r="E4285" s="85" t="s">
        <v>143</v>
      </c>
      <c r="F4285" s="86"/>
      <c r="G4285" s="87" t="s">
        <v>357</v>
      </c>
      <c r="H4285" s="87" t="s">
        <v>364</v>
      </c>
      <c r="I4285" s="87" t="s">
        <v>143</v>
      </c>
      <c r="J4285" s="88">
        <v>0.27653100000000003</v>
      </c>
      <c r="K4285" s="88">
        <v>0.27653100000000003</v>
      </c>
      <c r="L4285" s="89">
        <v>98.91</v>
      </c>
      <c r="M4285" s="90">
        <f t="shared" si="331"/>
        <v>105.47762399999999</v>
      </c>
      <c r="N4285" s="91">
        <f t="shared" si="332"/>
        <v>-6.6305563423439979</v>
      </c>
      <c r="O4285" s="92">
        <f t="shared" si="333"/>
        <v>29.167832842344001</v>
      </c>
      <c r="P4285" s="92">
        <f t="shared" si="334"/>
        <v>22.537276500000004</v>
      </c>
      <c r="Q4285" s="91">
        <f t="shared" si="335"/>
        <v>81.500000000000014</v>
      </c>
      <c r="R4285" s="93"/>
      <c r="S4285" s="84"/>
    </row>
    <row r="4286" spans="1:19" ht="15" customHeight="1" collapsed="1" x14ac:dyDescent="0.25">
      <c r="A4286" t="s">
        <v>21</v>
      </c>
      <c r="B4286" s="84" t="s">
        <v>53</v>
      </c>
      <c r="C4286" s="94" t="s">
        <v>363</v>
      </c>
      <c r="D4286" s="94" t="s">
        <v>356</v>
      </c>
      <c r="E4286" s="85" t="s">
        <v>144</v>
      </c>
      <c r="F4286" s="86"/>
      <c r="G4286" s="87" t="s">
        <v>357</v>
      </c>
      <c r="H4286" s="87" t="s">
        <v>364</v>
      </c>
      <c r="I4286" s="87" t="s">
        <v>144</v>
      </c>
      <c r="J4286" s="88">
        <v>0.42748799999999998</v>
      </c>
      <c r="K4286" s="88">
        <v>0.42748799999999998</v>
      </c>
      <c r="L4286" s="89">
        <v>98.91</v>
      </c>
      <c r="M4286" s="90">
        <f t="shared" si="331"/>
        <v>105.47762399999999</v>
      </c>
      <c r="N4286" s="91">
        <f t="shared" si="332"/>
        <v>-10.250146528511996</v>
      </c>
      <c r="O4286" s="92">
        <f t="shared" si="333"/>
        <v>45.090418528511996</v>
      </c>
      <c r="P4286" s="92">
        <f t="shared" si="334"/>
        <v>34.840271999999999</v>
      </c>
      <c r="Q4286" s="91">
        <f t="shared" si="335"/>
        <v>81.5</v>
      </c>
      <c r="R4286" s="93"/>
      <c r="S4286" s="84"/>
    </row>
    <row r="4287" spans="1:19" ht="15" customHeight="1" collapsed="1" x14ac:dyDescent="0.25">
      <c r="A4287" t="s">
        <v>21</v>
      </c>
      <c r="B4287" s="84" t="s">
        <v>53</v>
      </c>
      <c r="C4287" s="94" t="s">
        <v>363</v>
      </c>
      <c r="D4287" s="94" t="s">
        <v>356</v>
      </c>
      <c r="E4287" s="85" t="s">
        <v>145</v>
      </c>
      <c r="F4287" s="86"/>
      <c r="G4287" s="87" t="s">
        <v>357</v>
      </c>
      <c r="H4287" s="87" t="s">
        <v>364</v>
      </c>
      <c r="I4287" s="87" t="s">
        <v>145</v>
      </c>
      <c r="J4287" s="88">
        <v>0.66486000000000001</v>
      </c>
      <c r="K4287" s="88">
        <v>0.66486000000000001</v>
      </c>
      <c r="L4287" s="89">
        <v>98.04</v>
      </c>
      <c r="M4287" s="90">
        <f t="shared" si="331"/>
        <v>104.54985600000001</v>
      </c>
      <c r="N4287" s="91">
        <f t="shared" si="332"/>
        <v>-15.324927260160004</v>
      </c>
      <c r="O4287" s="92">
        <f t="shared" si="333"/>
        <v>69.511017260160003</v>
      </c>
      <c r="P4287" s="92">
        <f t="shared" si="334"/>
        <v>54.18609</v>
      </c>
      <c r="Q4287" s="91">
        <f t="shared" si="335"/>
        <v>81.5</v>
      </c>
      <c r="R4287" s="93"/>
      <c r="S4287" s="84"/>
    </row>
    <row r="4288" spans="1:19" ht="15" customHeight="1" collapsed="1" x14ac:dyDescent="0.25">
      <c r="A4288" t="s">
        <v>21</v>
      </c>
      <c r="B4288" s="84" t="s">
        <v>53</v>
      </c>
      <c r="C4288" s="94" t="s">
        <v>363</v>
      </c>
      <c r="D4288" s="94" t="s">
        <v>356</v>
      </c>
      <c r="E4288" s="85" t="s">
        <v>146</v>
      </c>
      <c r="F4288" s="86"/>
      <c r="G4288" s="87" t="s">
        <v>357</v>
      </c>
      <c r="H4288" s="87" t="s">
        <v>364</v>
      </c>
      <c r="I4288" s="87" t="s">
        <v>146</v>
      </c>
      <c r="J4288" s="88">
        <v>0.49316199999999999</v>
      </c>
      <c r="K4288" s="88">
        <v>0.49316199999999999</v>
      </c>
      <c r="L4288" s="89">
        <v>98.85</v>
      </c>
      <c r="M4288" s="90">
        <f t="shared" si="331"/>
        <v>105.41364</v>
      </c>
      <c r="N4288" s="91">
        <f t="shared" si="332"/>
        <v>-11.793298529679999</v>
      </c>
      <c r="O4288" s="92">
        <f t="shared" si="333"/>
        <v>51.986001529679996</v>
      </c>
      <c r="P4288" s="92">
        <f t="shared" si="334"/>
        <v>40.192702999999995</v>
      </c>
      <c r="Q4288" s="91">
        <f t="shared" si="335"/>
        <v>81.499999999999986</v>
      </c>
      <c r="R4288" s="93"/>
      <c r="S4288" s="84"/>
    </row>
    <row r="4289" spans="1:19" ht="15" customHeight="1" collapsed="1" x14ac:dyDescent="0.25">
      <c r="A4289" t="s">
        <v>21</v>
      </c>
      <c r="B4289" s="84" t="s">
        <v>53</v>
      </c>
      <c r="C4289" s="94" t="s">
        <v>363</v>
      </c>
      <c r="D4289" s="94" t="s">
        <v>356</v>
      </c>
      <c r="E4289" s="85" t="s">
        <v>147</v>
      </c>
      <c r="F4289" s="86"/>
      <c r="G4289" s="87" t="s">
        <v>357</v>
      </c>
      <c r="H4289" s="87" t="s">
        <v>364</v>
      </c>
      <c r="I4289" s="87" t="s">
        <v>147</v>
      </c>
      <c r="J4289" s="88">
        <v>0.38623299999999999</v>
      </c>
      <c r="K4289" s="88">
        <v>0.38623299999999999</v>
      </c>
      <c r="L4289" s="89">
        <v>92.89</v>
      </c>
      <c r="M4289" s="90">
        <f t="shared" si="331"/>
        <v>99.057896</v>
      </c>
      <c r="N4289" s="91">
        <f t="shared" si="332"/>
        <v>-6.7814388457679993</v>
      </c>
      <c r="O4289" s="92">
        <f t="shared" si="333"/>
        <v>38.259428345768001</v>
      </c>
      <c r="P4289" s="92">
        <f t="shared" si="334"/>
        <v>31.4779895</v>
      </c>
      <c r="Q4289" s="91">
        <f t="shared" si="335"/>
        <v>81.5</v>
      </c>
      <c r="R4289" s="93"/>
      <c r="S4289" s="84"/>
    </row>
    <row r="4290" spans="1:19" ht="15" customHeight="1" collapsed="1" x14ac:dyDescent="0.25">
      <c r="A4290" t="s">
        <v>21</v>
      </c>
      <c r="B4290" s="84" t="s">
        <v>53</v>
      </c>
      <c r="C4290" s="94" t="s">
        <v>363</v>
      </c>
      <c r="D4290" s="94" t="s">
        <v>356</v>
      </c>
      <c r="E4290" s="85" t="s">
        <v>148</v>
      </c>
      <c r="F4290" s="86"/>
      <c r="G4290" s="87" t="s">
        <v>357</v>
      </c>
      <c r="H4290" s="87" t="s">
        <v>364</v>
      </c>
      <c r="I4290" s="87" t="s">
        <v>148</v>
      </c>
      <c r="J4290" s="88">
        <v>0.16882800000000001</v>
      </c>
      <c r="K4290" s="88">
        <v>0.16882800000000001</v>
      </c>
      <c r="L4290" s="89">
        <v>87.78</v>
      </c>
      <c r="M4290" s="90">
        <f t="shared" si="331"/>
        <v>93.608592000000002</v>
      </c>
      <c r="N4290" s="91">
        <f t="shared" si="332"/>
        <v>-2.0442693701760004</v>
      </c>
      <c r="O4290" s="92">
        <f t="shared" si="333"/>
        <v>15.803751370176</v>
      </c>
      <c r="P4290" s="92">
        <f t="shared" si="334"/>
        <v>13.759482</v>
      </c>
      <c r="Q4290" s="91">
        <f t="shared" si="335"/>
        <v>81.5</v>
      </c>
      <c r="R4290" s="93"/>
      <c r="S4290" s="84"/>
    </row>
    <row r="4291" spans="1:19" ht="15" customHeight="1" collapsed="1" x14ac:dyDescent="0.25">
      <c r="A4291" t="s">
        <v>21</v>
      </c>
      <c r="B4291" s="84" t="s">
        <v>53</v>
      </c>
      <c r="C4291" s="94" t="s">
        <v>363</v>
      </c>
      <c r="D4291" s="94" t="s">
        <v>356</v>
      </c>
      <c r="E4291" s="85" t="s">
        <v>149</v>
      </c>
      <c r="F4291" s="86"/>
      <c r="G4291" s="87" t="s">
        <v>357</v>
      </c>
      <c r="H4291" s="87" t="s">
        <v>364</v>
      </c>
      <c r="I4291" s="87" t="s">
        <v>149</v>
      </c>
      <c r="J4291" s="88">
        <v>-8.1864999999999993E-2</v>
      </c>
      <c r="K4291" s="88">
        <v>-8.1864999999999993E-2</v>
      </c>
      <c r="L4291" s="89">
        <v>90.65</v>
      </c>
      <c r="M4291" s="90">
        <f t="shared" si="331"/>
        <v>96.669160000000005</v>
      </c>
      <c r="N4291" s="91">
        <f t="shared" si="332"/>
        <v>1.2418232834000003</v>
      </c>
      <c r="O4291" s="92">
        <f t="shared" si="333"/>
        <v>-7.9138207833999994</v>
      </c>
      <c r="P4291" s="92">
        <f t="shared" si="334"/>
        <v>-6.6719974999999989</v>
      </c>
      <c r="Q4291" s="91">
        <f t="shared" si="335"/>
        <v>81.5</v>
      </c>
      <c r="R4291" s="93"/>
      <c r="S4291" s="84"/>
    </row>
    <row r="4292" spans="1:19" ht="15" customHeight="1" collapsed="1" x14ac:dyDescent="0.25">
      <c r="A4292" t="s">
        <v>21</v>
      </c>
      <c r="B4292" s="84" t="s">
        <v>53</v>
      </c>
      <c r="C4292" s="94" t="s">
        <v>363</v>
      </c>
      <c r="D4292" s="94" t="s">
        <v>356</v>
      </c>
      <c r="E4292" s="85" t="s">
        <v>150</v>
      </c>
      <c r="F4292" s="86"/>
      <c r="G4292" s="87" t="s">
        <v>357</v>
      </c>
      <c r="H4292" s="87" t="s">
        <v>364</v>
      </c>
      <c r="I4292" s="87" t="s">
        <v>150</v>
      </c>
      <c r="J4292" s="88">
        <v>3.3063000000000002E-2</v>
      </c>
      <c r="K4292" s="88">
        <v>3.3063000000000002E-2</v>
      </c>
      <c r="L4292" s="89">
        <v>95.68</v>
      </c>
      <c r="M4292" s="90">
        <f t="shared" si="331"/>
        <v>102.03315200000002</v>
      </c>
      <c r="N4292" s="91">
        <f t="shared" si="332"/>
        <v>-0.6788876045760005</v>
      </c>
      <c r="O4292" s="92">
        <f t="shared" si="333"/>
        <v>3.3735221045760007</v>
      </c>
      <c r="P4292" s="92">
        <f t="shared" si="334"/>
        <v>2.6946345000000003</v>
      </c>
      <c r="Q4292" s="91">
        <f t="shared" si="335"/>
        <v>81.5</v>
      </c>
      <c r="R4292" s="93"/>
      <c r="S4292" s="84"/>
    </row>
    <row r="4293" spans="1:19" ht="15" customHeight="1" collapsed="1" x14ac:dyDescent="0.25">
      <c r="A4293" t="s">
        <v>21</v>
      </c>
      <c r="B4293" s="84" t="s">
        <v>53</v>
      </c>
      <c r="C4293" s="94" t="s">
        <v>363</v>
      </c>
      <c r="D4293" s="94" t="s">
        <v>356</v>
      </c>
      <c r="E4293" s="85" t="s">
        <v>151</v>
      </c>
      <c r="F4293" s="86"/>
      <c r="G4293" s="87" t="s">
        <v>357</v>
      </c>
      <c r="H4293" s="87" t="s">
        <v>364</v>
      </c>
      <c r="I4293" s="87" t="s">
        <v>151</v>
      </c>
      <c r="J4293" s="88">
        <v>0.39629700000000001</v>
      </c>
      <c r="K4293" s="88">
        <v>0.39629700000000001</v>
      </c>
      <c r="L4293" s="89">
        <v>102.22</v>
      </c>
      <c r="M4293" s="90">
        <f t="shared" si="331"/>
        <v>109.007408</v>
      </c>
      <c r="N4293" s="91">
        <f t="shared" si="332"/>
        <v>-10.901103268176</v>
      </c>
      <c r="O4293" s="92">
        <f t="shared" si="333"/>
        <v>43.199308768176003</v>
      </c>
      <c r="P4293" s="92">
        <f t="shared" si="334"/>
        <v>32.298205500000002</v>
      </c>
      <c r="Q4293" s="91">
        <f t="shared" si="335"/>
        <v>81.5</v>
      </c>
      <c r="R4293" s="93"/>
      <c r="S4293" s="84"/>
    </row>
    <row r="4294" spans="1:19" ht="15" customHeight="1" collapsed="1" x14ac:dyDescent="0.25">
      <c r="A4294" t="s">
        <v>21</v>
      </c>
      <c r="B4294" s="84" t="s">
        <v>53</v>
      </c>
      <c r="C4294" s="94" t="s">
        <v>363</v>
      </c>
      <c r="D4294" s="94" t="s">
        <v>356</v>
      </c>
      <c r="E4294" s="85" t="s">
        <v>152</v>
      </c>
      <c r="F4294" s="86"/>
      <c r="G4294" s="87" t="s">
        <v>357</v>
      </c>
      <c r="H4294" s="87" t="s">
        <v>364</v>
      </c>
      <c r="I4294" s="87" t="s">
        <v>152</v>
      </c>
      <c r="J4294" s="88">
        <v>3.4351999999999994E-2</v>
      </c>
      <c r="K4294" s="88">
        <v>3.4351999999999994E-2</v>
      </c>
      <c r="L4294" s="89">
        <v>127.27</v>
      </c>
      <c r="M4294" s="90">
        <f t="shared" si="331"/>
        <v>135.72072800000001</v>
      </c>
      <c r="N4294" s="91">
        <f t="shared" si="332"/>
        <v>-1.8625904482559998</v>
      </c>
      <c r="O4294" s="92">
        <f t="shared" si="333"/>
        <v>4.6622784482559991</v>
      </c>
      <c r="P4294" s="92">
        <f t="shared" si="334"/>
        <v>2.7996879999999993</v>
      </c>
      <c r="Q4294" s="91">
        <f t="shared" si="335"/>
        <v>81.5</v>
      </c>
      <c r="R4294" s="93"/>
      <c r="S4294" s="84"/>
    </row>
    <row r="4295" spans="1:19" ht="15" customHeight="1" collapsed="1" x14ac:dyDescent="0.25">
      <c r="A4295" t="s">
        <v>21</v>
      </c>
      <c r="B4295" s="84" t="s">
        <v>53</v>
      </c>
      <c r="C4295" s="94" t="s">
        <v>363</v>
      </c>
      <c r="D4295" s="94" t="s">
        <v>356</v>
      </c>
      <c r="E4295" s="85" t="s">
        <v>153</v>
      </c>
      <c r="F4295" s="86"/>
      <c r="G4295" s="87" t="s">
        <v>357</v>
      </c>
      <c r="H4295" s="87" t="s">
        <v>364</v>
      </c>
      <c r="I4295" s="87" t="s">
        <v>153</v>
      </c>
      <c r="J4295" s="88">
        <v>-7.3801000000000005E-2</v>
      </c>
      <c r="K4295" s="88">
        <v>-7.3801000000000005E-2</v>
      </c>
      <c r="L4295" s="89">
        <v>115.09</v>
      </c>
      <c r="M4295" s="90">
        <f t="shared" si="331"/>
        <v>122.731976</v>
      </c>
      <c r="N4295" s="91">
        <f t="shared" si="332"/>
        <v>3.0429610607760003</v>
      </c>
      <c r="O4295" s="92">
        <f t="shared" si="333"/>
        <v>-9.0577425607760009</v>
      </c>
      <c r="P4295" s="92">
        <f t="shared" si="334"/>
        <v>-6.0147815000000007</v>
      </c>
      <c r="Q4295" s="91">
        <f t="shared" si="335"/>
        <v>81.5</v>
      </c>
      <c r="R4295" s="93"/>
      <c r="S4295" s="84"/>
    </row>
    <row r="4296" spans="1:19" ht="15" customHeight="1" collapsed="1" x14ac:dyDescent="0.25">
      <c r="A4296" t="s">
        <v>21</v>
      </c>
      <c r="B4296" s="84" t="s">
        <v>53</v>
      </c>
      <c r="C4296" s="94" t="s">
        <v>363</v>
      </c>
      <c r="D4296" s="94" t="s">
        <v>356</v>
      </c>
      <c r="E4296" s="85" t="s">
        <v>154</v>
      </c>
      <c r="F4296" s="86"/>
      <c r="G4296" s="87" t="s">
        <v>357</v>
      </c>
      <c r="H4296" s="87" t="s">
        <v>364</v>
      </c>
      <c r="I4296" s="87" t="s">
        <v>154</v>
      </c>
      <c r="J4296" s="88">
        <v>-9.7316E-2</v>
      </c>
      <c r="K4296" s="88">
        <v>-9.7316E-2</v>
      </c>
      <c r="L4296" s="89">
        <v>108.94</v>
      </c>
      <c r="M4296" s="90">
        <f t="shared" si="331"/>
        <v>116.173616</v>
      </c>
      <c r="N4296" s="91">
        <f t="shared" si="332"/>
        <v>3.3742976146559998</v>
      </c>
      <c r="O4296" s="92">
        <f t="shared" si="333"/>
        <v>-11.305551614656</v>
      </c>
      <c r="P4296" s="92">
        <f t="shared" si="334"/>
        <v>-7.9312540000000009</v>
      </c>
      <c r="Q4296" s="91">
        <f t="shared" si="335"/>
        <v>81.500000000000014</v>
      </c>
      <c r="R4296" s="93"/>
      <c r="S4296" s="84"/>
    </row>
    <row r="4297" spans="1:19" ht="15" customHeight="1" collapsed="1" x14ac:dyDescent="0.25">
      <c r="A4297" t="s">
        <v>21</v>
      </c>
      <c r="B4297" s="84" t="s">
        <v>53</v>
      </c>
      <c r="C4297" s="94" t="s">
        <v>363</v>
      </c>
      <c r="D4297" s="94" t="s">
        <v>356</v>
      </c>
      <c r="E4297" s="85" t="s">
        <v>155</v>
      </c>
      <c r="F4297" s="86"/>
      <c r="G4297" s="87" t="s">
        <v>357</v>
      </c>
      <c r="H4297" s="87" t="s">
        <v>364</v>
      </c>
      <c r="I4297" s="87" t="s">
        <v>155</v>
      </c>
      <c r="J4297" s="88">
        <v>-9.828400000000001E-2</v>
      </c>
      <c r="K4297" s="88">
        <v>-9.828400000000001E-2</v>
      </c>
      <c r="L4297" s="89">
        <v>100.97</v>
      </c>
      <c r="M4297" s="90">
        <f t="shared" si="331"/>
        <v>107.674408</v>
      </c>
      <c r="N4297" s="91">
        <f t="shared" si="332"/>
        <v>2.5725255158720004</v>
      </c>
      <c r="O4297" s="92">
        <f t="shared" si="333"/>
        <v>-10.582671515872001</v>
      </c>
      <c r="P4297" s="92">
        <f t="shared" si="334"/>
        <v>-8.0101460000000007</v>
      </c>
      <c r="Q4297" s="91">
        <f t="shared" si="335"/>
        <v>81.5</v>
      </c>
      <c r="R4297" s="93"/>
      <c r="S4297" s="84"/>
    </row>
    <row r="4298" spans="1:19" ht="15" customHeight="1" collapsed="1" x14ac:dyDescent="0.25">
      <c r="A4298" t="s">
        <v>21</v>
      </c>
      <c r="B4298" s="84" t="s">
        <v>53</v>
      </c>
      <c r="C4298" s="94" t="s">
        <v>363</v>
      </c>
      <c r="D4298" s="94" t="s">
        <v>356</v>
      </c>
      <c r="E4298" s="85" t="s">
        <v>156</v>
      </c>
      <c r="F4298" s="86"/>
      <c r="G4298" s="87" t="s">
        <v>357</v>
      </c>
      <c r="H4298" s="87" t="s">
        <v>364</v>
      </c>
      <c r="I4298" s="87" t="s">
        <v>156</v>
      </c>
      <c r="J4298" s="88">
        <v>-5.8543999999999999E-2</v>
      </c>
      <c r="K4298" s="88">
        <v>-5.8543999999999999E-2</v>
      </c>
      <c r="L4298" s="89">
        <v>100.66</v>
      </c>
      <c r="M4298" s="90">
        <f t="shared" si="331"/>
        <v>107.343824</v>
      </c>
      <c r="N4298" s="91">
        <f t="shared" si="332"/>
        <v>1.5130008322559998</v>
      </c>
      <c r="O4298" s="92">
        <f t="shared" si="333"/>
        <v>-6.2843368322559998</v>
      </c>
      <c r="P4298" s="92">
        <f t="shared" si="334"/>
        <v>-4.7713359999999998</v>
      </c>
      <c r="Q4298" s="91">
        <f t="shared" si="335"/>
        <v>81.5</v>
      </c>
      <c r="R4298" s="93"/>
      <c r="S4298" s="84"/>
    </row>
    <row r="4299" spans="1:19" ht="15" customHeight="1" collapsed="1" x14ac:dyDescent="0.25">
      <c r="A4299" t="s">
        <v>21</v>
      </c>
      <c r="B4299" s="84" t="s">
        <v>53</v>
      </c>
      <c r="C4299" s="94" t="s">
        <v>363</v>
      </c>
      <c r="D4299" s="94" t="s">
        <v>356</v>
      </c>
      <c r="E4299" s="85" t="s">
        <v>157</v>
      </c>
      <c r="F4299" s="86"/>
      <c r="G4299" s="87" t="s">
        <v>357</v>
      </c>
      <c r="H4299" s="87" t="s">
        <v>364</v>
      </c>
      <c r="I4299" s="87" t="s">
        <v>157</v>
      </c>
      <c r="J4299" s="88">
        <v>0.160215</v>
      </c>
      <c r="K4299" s="88">
        <v>0.160215</v>
      </c>
      <c r="L4299" s="89">
        <v>97.21</v>
      </c>
      <c r="M4299" s="90">
        <f t="shared" si="331"/>
        <v>103.664744</v>
      </c>
      <c r="N4299" s="91">
        <f t="shared" si="332"/>
        <v>-3.5511244599599996</v>
      </c>
      <c r="O4299" s="92">
        <f t="shared" si="333"/>
        <v>16.608646959959998</v>
      </c>
      <c r="P4299" s="92">
        <f t="shared" si="334"/>
        <v>13.057522499999997</v>
      </c>
      <c r="Q4299" s="91">
        <f t="shared" si="335"/>
        <v>81.499999999999986</v>
      </c>
      <c r="R4299" s="93"/>
      <c r="S4299" s="84"/>
    </row>
    <row r="4300" spans="1:19" ht="15" customHeight="1" collapsed="1" x14ac:dyDescent="0.25">
      <c r="A4300" t="s">
        <v>21</v>
      </c>
      <c r="B4300" s="84" t="s">
        <v>53</v>
      </c>
      <c r="C4300" s="94" t="s">
        <v>363</v>
      </c>
      <c r="D4300" s="94" t="s">
        <v>356</v>
      </c>
      <c r="E4300" s="85" t="s">
        <v>158</v>
      </c>
      <c r="F4300" s="86"/>
      <c r="G4300" s="87" t="s">
        <v>357</v>
      </c>
      <c r="H4300" s="87" t="s">
        <v>364</v>
      </c>
      <c r="I4300" s="87" t="s">
        <v>158</v>
      </c>
      <c r="J4300" s="88">
        <v>0.60073500000000002</v>
      </c>
      <c r="K4300" s="88">
        <v>0.60073500000000002</v>
      </c>
      <c r="L4300" s="89">
        <v>95.65</v>
      </c>
      <c r="M4300" s="90">
        <f t="shared" si="331"/>
        <v>102.00116000000001</v>
      </c>
      <c r="N4300" s="91">
        <f t="shared" si="332"/>
        <v>-12.315764352600008</v>
      </c>
      <c r="O4300" s="92">
        <f t="shared" si="333"/>
        <v>61.275666852600011</v>
      </c>
      <c r="P4300" s="92">
        <f t="shared" si="334"/>
        <v>48.959902500000005</v>
      </c>
      <c r="Q4300" s="91">
        <f t="shared" si="335"/>
        <v>81.5</v>
      </c>
      <c r="R4300" s="93"/>
      <c r="S4300" s="84"/>
    </row>
    <row r="4301" spans="1:19" ht="15" customHeight="1" collapsed="1" x14ac:dyDescent="0.25">
      <c r="A4301" t="s">
        <v>21</v>
      </c>
      <c r="B4301" s="84" t="s">
        <v>53</v>
      </c>
      <c r="C4301" s="94" t="s">
        <v>363</v>
      </c>
      <c r="D4301" s="94" t="s">
        <v>356</v>
      </c>
      <c r="E4301" s="85" t="s">
        <v>159</v>
      </c>
      <c r="F4301" s="86"/>
      <c r="G4301" s="87" t="s">
        <v>357</v>
      </c>
      <c r="H4301" s="87" t="s">
        <v>364</v>
      </c>
      <c r="I4301" s="87" t="s">
        <v>159</v>
      </c>
      <c r="J4301" s="88">
        <v>0.79833600000000005</v>
      </c>
      <c r="K4301" s="88">
        <v>0.79833600000000005</v>
      </c>
      <c r="L4301" s="89">
        <v>99.15</v>
      </c>
      <c r="M4301" s="90">
        <f t="shared" si="331"/>
        <v>105.73356000000001</v>
      </c>
      <c r="N4301" s="91">
        <f t="shared" si="332"/>
        <v>-19.346523356160009</v>
      </c>
      <c r="O4301" s="92">
        <f t="shared" si="333"/>
        <v>84.41090735616001</v>
      </c>
      <c r="P4301" s="92">
        <f t="shared" si="334"/>
        <v>65.064384000000004</v>
      </c>
      <c r="Q4301" s="91">
        <f t="shared" si="335"/>
        <v>81.5</v>
      </c>
      <c r="R4301" s="93"/>
      <c r="S4301" s="84"/>
    </row>
    <row r="4302" spans="1:19" ht="15" customHeight="1" collapsed="1" x14ac:dyDescent="0.25">
      <c r="A4302" t="s">
        <v>21</v>
      </c>
      <c r="B4302" s="84" t="s">
        <v>53</v>
      </c>
      <c r="C4302" s="94" t="s">
        <v>363</v>
      </c>
      <c r="D4302" s="94" t="s">
        <v>356</v>
      </c>
      <c r="E4302" s="85" t="s">
        <v>160</v>
      </c>
      <c r="F4302" s="86"/>
      <c r="G4302" s="87" t="s">
        <v>357</v>
      </c>
      <c r="H4302" s="87" t="s">
        <v>364</v>
      </c>
      <c r="I4302" s="87" t="s">
        <v>160</v>
      </c>
      <c r="J4302" s="88">
        <v>1.3527850000000001</v>
      </c>
      <c r="K4302" s="88">
        <v>1.3527850000000001</v>
      </c>
      <c r="L4302" s="89">
        <v>95.65</v>
      </c>
      <c r="M4302" s="90">
        <f t="shared" si="331"/>
        <v>102.00116000000001</v>
      </c>
      <c r="N4302" s="91">
        <f t="shared" si="332"/>
        <v>-27.733661730600019</v>
      </c>
      <c r="O4302" s="92">
        <f t="shared" si="333"/>
        <v>137.98563923060004</v>
      </c>
      <c r="P4302" s="92">
        <f t="shared" si="334"/>
        <v>110.25197750000002</v>
      </c>
      <c r="Q4302" s="91">
        <f t="shared" si="335"/>
        <v>81.500000000000014</v>
      </c>
      <c r="R4302" s="93"/>
      <c r="S4302" s="84"/>
    </row>
    <row r="4303" spans="1:19" ht="15" customHeight="1" collapsed="1" x14ac:dyDescent="0.25">
      <c r="A4303" t="s">
        <v>21</v>
      </c>
      <c r="B4303" s="84" t="s">
        <v>53</v>
      </c>
      <c r="C4303" s="94" t="s">
        <v>363</v>
      </c>
      <c r="D4303" s="94" t="s">
        <v>356</v>
      </c>
      <c r="E4303" s="85" t="s">
        <v>161</v>
      </c>
      <c r="F4303" s="86"/>
      <c r="G4303" s="87" t="s">
        <v>357</v>
      </c>
      <c r="H4303" s="87" t="s">
        <v>364</v>
      </c>
      <c r="I4303" s="87" t="s">
        <v>161</v>
      </c>
      <c r="J4303" s="88">
        <v>1.7406949999999999</v>
      </c>
      <c r="K4303" s="88">
        <v>1.7406949999999999</v>
      </c>
      <c r="L4303" s="89">
        <v>104.61</v>
      </c>
      <c r="M4303" s="90">
        <f t="shared" si="331"/>
        <v>111.556104</v>
      </c>
      <c r="N4303" s="91">
        <f t="shared" si="332"/>
        <v>-52.318509952280003</v>
      </c>
      <c r="O4303" s="92">
        <f t="shared" si="333"/>
        <v>194.18515245227999</v>
      </c>
      <c r="P4303" s="92">
        <f t="shared" si="334"/>
        <v>141.86664249999998</v>
      </c>
      <c r="Q4303" s="91">
        <f t="shared" si="335"/>
        <v>81.5</v>
      </c>
      <c r="R4303" s="93"/>
      <c r="S4303" s="84"/>
    </row>
    <row r="4304" spans="1:19" ht="15" customHeight="1" collapsed="1" x14ac:dyDescent="0.25">
      <c r="A4304" t="s">
        <v>21</v>
      </c>
      <c r="B4304" s="84" t="s">
        <v>53</v>
      </c>
      <c r="C4304" s="94" t="s">
        <v>363</v>
      </c>
      <c r="D4304" s="94" t="s">
        <v>356</v>
      </c>
      <c r="E4304" s="85" t="s">
        <v>162</v>
      </c>
      <c r="F4304" s="86"/>
      <c r="G4304" s="87" t="s">
        <v>357</v>
      </c>
      <c r="H4304" s="87" t="s">
        <v>364</v>
      </c>
      <c r="I4304" s="87" t="s">
        <v>162</v>
      </c>
      <c r="J4304" s="88">
        <v>1.713503</v>
      </c>
      <c r="K4304" s="88">
        <v>1.713503</v>
      </c>
      <c r="L4304" s="89">
        <v>103.89</v>
      </c>
      <c r="M4304" s="90">
        <f t="shared" si="331"/>
        <v>110.788296</v>
      </c>
      <c r="N4304" s="91">
        <f t="shared" si="332"/>
        <v>-50.185583060888007</v>
      </c>
      <c r="O4304" s="92">
        <f t="shared" si="333"/>
        <v>189.83607756088801</v>
      </c>
      <c r="P4304" s="92">
        <f t="shared" si="334"/>
        <v>139.65049450000001</v>
      </c>
      <c r="Q4304" s="91">
        <f t="shared" si="335"/>
        <v>81.5</v>
      </c>
      <c r="R4304" s="93"/>
      <c r="S4304" s="84"/>
    </row>
    <row r="4305" spans="1:19" ht="15" customHeight="1" collapsed="1" x14ac:dyDescent="0.25">
      <c r="A4305" t="s">
        <v>21</v>
      </c>
      <c r="B4305" s="84" t="s">
        <v>53</v>
      </c>
      <c r="C4305" s="94" t="s">
        <v>363</v>
      </c>
      <c r="D4305" s="94" t="s">
        <v>356</v>
      </c>
      <c r="E4305" s="85" t="s">
        <v>163</v>
      </c>
      <c r="F4305" s="86"/>
      <c r="G4305" s="87" t="s">
        <v>357</v>
      </c>
      <c r="H4305" s="87" t="s">
        <v>364</v>
      </c>
      <c r="I4305" s="87" t="s">
        <v>163</v>
      </c>
      <c r="J4305" s="88">
        <v>2.0226120000000001</v>
      </c>
      <c r="K4305" s="88">
        <v>2.0226120000000001</v>
      </c>
      <c r="L4305" s="89">
        <v>108.65</v>
      </c>
      <c r="M4305" s="90">
        <f t="shared" si="331"/>
        <v>115.86436</v>
      </c>
      <c r="N4305" s="91">
        <f t="shared" si="332"/>
        <v>-69.505766908320012</v>
      </c>
      <c r="O4305" s="92">
        <f t="shared" si="333"/>
        <v>234.34864490832001</v>
      </c>
      <c r="P4305" s="92">
        <f t="shared" si="334"/>
        <v>164.84287799999998</v>
      </c>
      <c r="Q4305" s="91">
        <f t="shared" si="335"/>
        <v>81.499999999999986</v>
      </c>
      <c r="R4305" s="93"/>
      <c r="S4305" s="84"/>
    </row>
    <row r="4306" spans="1:19" ht="15" customHeight="1" collapsed="1" x14ac:dyDescent="0.25">
      <c r="A4306" t="s">
        <v>21</v>
      </c>
      <c r="B4306" s="84" t="s">
        <v>53</v>
      </c>
      <c r="C4306" s="94" t="s">
        <v>363</v>
      </c>
      <c r="D4306" s="94" t="s">
        <v>356</v>
      </c>
      <c r="E4306" s="85" t="s">
        <v>164</v>
      </c>
      <c r="F4306" s="86"/>
      <c r="G4306" s="87" t="s">
        <v>357</v>
      </c>
      <c r="H4306" s="87" t="s">
        <v>364</v>
      </c>
      <c r="I4306" s="87" t="s">
        <v>164</v>
      </c>
      <c r="J4306" s="88">
        <v>2.5508690000000001</v>
      </c>
      <c r="K4306" s="88">
        <v>2.5508690000000001</v>
      </c>
      <c r="L4306" s="89">
        <v>122.4</v>
      </c>
      <c r="M4306" s="90">
        <f t="shared" si="331"/>
        <v>130.52736000000002</v>
      </c>
      <c r="N4306" s="91">
        <f t="shared" si="332"/>
        <v>-125.06237277584005</v>
      </c>
      <c r="O4306" s="92">
        <f t="shared" si="333"/>
        <v>332.95819627584007</v>
      </c>
      <c r="P4306" s="92">
        <f t="shared" si="334"/>
        <v>207.89582350000001</v>
      </c>
      <c r="Q4306" s="91">
        <f t="shared" si="335"/>
        <v>81.5</v>
      </c>
      <c r="R4306" s="93"/>
      <c r="S4306" s="84"/>
    </row>
    <row r="4307" spans="1:19" ht="15" customHeight="1" collapsed="1" x14ac:dyDescent="0.25">
      <c r="A4307" t="s">
        <v>21</v>
      </c>
      <c r="B4307" s="84" t="s">
        <v>53</v>
      </c>
      <c r="C4307" s="85" t="s">
        <v>365</v>
      </c>
      <c r="D4307" s="85" t="s">
        <v>356</v>
      </c>
      <c r="E4307" s="85" t="s">
        <v>115</v>
      </c>
      <c r="F4307" s="86"/>
      <c r="G4307" s="87" t="s">
        <v>357</v>
      </c>
      <c r="H4307" s="87" t="s">
        <v>366</v>
      </c>
      <c r="I4307" s="87" t="s">
        <v>115</v>
      </c>
      <c r="J4307" s="88">
        <v>2.5199029999999998</v>
      </c>
      <c r="K4307" s="88">
        <v>2.5199029999999998</v>
      </c>
      <c r="L4307" s="89">
        <v>108.44</v>
      </c>
      <c r="M4307" s="90">
        <f t="shared" si="331"/>
        <v>115.640416</v>
      </c>
      <c r="N4307" s="91">
        <f t="shared" si="332"/>
        <v>-86.030536699647996</v>
      </c>
      <c r="O4307" s="92">
        <f t="shared" si="333"/>
        <v>291.402631199648</v>
      </c>
      <c r="P4307" s="92">
        <f t="shared" si="334"/>
        <v>205.3720945</v>
      </c>
      <c r="Q4307" s="91">
        <f t="shared" si="335"/>
        <v>81.500000000000014</v>
      </c>
      <c r="R4307" s="93"/>
      <c r="S4307" s="84"/>
    </row>
    <row r="4308" spans="1:19" ht="15" customHeight="1" collapsed="1" x14ac:dyDescent="0.25">
      <c r="A4308" t="s">
        <v>21</v>
      </c>
      <c r="B4308" s="84" t="s">
        <v>53</v>
      </c>
      <c r="C4308" s="94" t="s">
        <v>365</v>
      </c>
      <c r="D4308" s="94" t="s">
        <v>356</v>
      </c>
      <c r="E4308" s="85" t="s">
        <v>118</v>
      </c>
      <c r="F4308" s="86"/>
      <c r="G4308" s="87" t="s">
        <v>357</v>
      </c>
      <c r="H4308" s="87" t="s">
        <v>366</v>
      </c>
      <c r="I4308" s="87" t="s">
        <v>118</v>
      </c>
      <c r="J4308" s="88">
        <v>3.587577</v>
      </c>
      <c r="K4308" s="88">
        <v>3.587577</v>
      </c>
      <c r="L4308" s="89">
        <v>107.41</v>
      </c>
      <c r="M4308" s="90">
        <f t="shared" si="331"/>
        <v>114.542024</v>
      </c>
      <c r="N4308" s="91">
        <f t="shared" si="332"/>
        <v>-118.54080533584799</v>
      </c>
      <c r="O4308" s="92">
        <f t="shared" si="333"/>
        <v>410.92833083584799</v>
      </c>
      <c r="P4308" s="92">
        <f t="shared" si="334"/>
        <v>292.38752549999998</v>
      </c>
      <c r="Q4308" s="91">
        <f t="shared" si="335"/>
        <v>81.5</v>
      </c>
      <c r="R4308" s="93"/>
      <c r="S4308" s="84"/>
    </row>
    <row r="4309" spans="1:19" ht="15" customHeight="1" collapsed="1" x14ac:dyDescent="0.25">
      <c r="A4309" t="s">
        <v>21</v>
      </c>
      <c r="B4309" s="84" t="s">
        <v>53</v>
      </c>
      <c r="C4309" s="94" t="s">
        <v>365</v>
      </c>
      <c r="D4309" s="94" t="s">
        <v>356</v>
      </c>
      <c r="E4309" s="85" t="s">
        <v>119</v>
      </c>
      <c r="F4309" s="86"/>
      <c r="G4309" s="87" t="s">
        <v>357</v>
      </c>
      <c r="H4309" s="87" t="s">
        <v>366</v>
      </c>
      <c r="I4309" s="87" t="s">
        <v>119</v>
      </c>
      <c r="J4309" s="88">
        <v>3.197924</v>
      </c>
      <c r="K4309" s="88">
        <v>3.197924</v>
      </c>
      <c r="L4309" s="89">
        <v>100</v>
      </c>
      <c r="M4309" s="90">
        <f t="shared" si="331"/>
        <v>106.64</v>
      </c>
      <c r="N4309" s="91">
        <f t="shared" si="332"/>
        <v>-80.395809360000001</v>
      </c>
      <c r="O4309" s="92">
        <f t="shared" si="333"/>
        <v>341.02661535999999</v>
      </c>
      <c r="P4309" s="92">
        <f t="shared" si="334"/>
        <v>260.63080600000001</v>
      </c>
      <c r="Q4309" s="91">
        <f t="shared" si="335"/>
        <v>81.5</v>
      </c>
      <c r="R4309" s="93"/>
      <c r="S4309" s="84"/>
    </row>
    <row r="4310" spans="1:19" ht="15" customHeight="1" collapsed="1" x14ac:dyDescent="0.25">
      <c r="A4310" t="s">
        <v>21</v>
      </c>
      <c r="B4310" s="84" t="s">
        <v>53</v>
      </c>
      <c r="C4310" s="94" t="s">
        <v>365</v>
      </c>
      <c r="D4310" s="94" t="s">
        <v>356</v>
      </c>
      <c r="E4310" s="85" t="s">
        <v>120</v>
      </c>
      <c r="F4310" s="86"/>
      <c r="G4310" s="87" t="s">
        <v>357</v>
      </c>
      <c r="H4310" s="87" t="s">
        <v>366</v>
      </c>
      <c r="I4310" s="87" t="s">
        <v>120</v>
      </c>
      <c r="J4310" s="88">
        <v>3.3071109999999999</v>
      </c>
      <c r="K4310" s="88">
        <v>3.3071109999999999</v>
      </c>
      <c r="L4310" s="89">
        <v>96.35</v>
      </c>
      <c r="M4310" s="90">
        <f t="shared" si="331"/>
        <v>102.74763999999999</v>
      </c>
      <c r="N4310" s="91">
        <f t="shared" si="332"/>
        <v>-70.268303968039959</v>
      </c>
      <c r="O4310" s="92">
        <f t="shared" si="333"/>
        <v>339.79785046803994</v>
      </c>
      <c r="P4310" s="92">
        <f t="shared" si="334"/>
        <v>269.52954649999998</v>
      </c>
      <c r="Q4310" s="91">
        <f t="shared" si="335"/>
        <v>81.5</v>
      </c>
      <c r="R4310" s="93"/>
      <c r="S4310" s="84"/>
    </row>
    <row r="4311" spans="1:19" ht="15" customHeight="1" collapsed="1" x14ac:dyDescent="0.25">
      <c r="A4311" t="s">
        <v>21</v>
      </c>
      <c r="B4311" s="84" t="s">
        <v>53</v>
      </c>
      <c r="C4311" s="94" t="s">
        <v>365</v>
      </c>
      <c r="D4311" s="94" t="s">
        <v>356</v>
      </c>
      <c r="E4311" s="85" t="s">
        <v>121</v>
      </c>
      <c r="F4311" s="86"/>
      <c r="G4311" s="87" t="s">
        <v>357</v>
      </c>
      <c r="H4311" s="87" t="s">
        <v>366</v>
      </c>
      <c r="I4311" s="87" t="s">
        <v>121</v>
      </c>
      <c r="J4311" s="88">
        <v>3.087545</v>
      </c>
      <c r="K4311" s="88">
        <v>3.087545</v>
      </c>
      <c r="L4311" s="89">
        <v>95.78</v>
      </c>
      <c r="M4311" s="90">
        <f t="shared" si="331"/>
        <v>102.139792</v>
      </c>
      <c r="N4311" s="91">
        <f t="shared" si="332"/>
        <v>-63.726286590640001</v>
      </c>
      <c r="O4311" s="92">
        <f t="shared" si="333"/>
        <v>315.36120409064</v>
      </c>
      <c r="P4311" s="92">
        <f t="shared" si="334"/>
        <v>251.6349175</v>
      </c>
      <c r="Q4311" s="91">
        <f t="shared" si="335"/>
        <v>81.5</v>
      </c>
      <c r="R4311" s="93"/>
      <c r="S4311" s="84"/>
    </row>
    <row r="4312" spans="1:19" ht="15" customHeight="1" collapsed="1" x14ac:dyDescent="0.25">
      <c r="A4312" t="s">
        <v>21</v>
      </c>
      <c r="B4312" s="84" t="s">
        <v>53</v>
      </c>
      <c r="C4312" s="94" t="s">
        <v>365</v>
      </c>
      <c r="D4312" s="94" t="s">
        <v>356</v>
      </c>
      <c r="E4312" s="85" t="s">
        <v>122</v>
      </c>
      <c r="F4312" s="86"/>
      <c r="G4312" s="87" t="s">
        <v>357</v>
      </c>
      <c r="H4312" s="87" t="s">
        <v>366</v>
      </c>
      <c r="I4312" s="87" t="s">
        <v>122</v>
      </c>
      <c r="J4312" s="88">
        <v>2.2567269999999997</v>
      </c>
      <c r="K4312" s="88">
        <v>2.2567269999999997</v>
      </c>
      <c r="L4312" s="89">
        <v>85.93</v>
      </c>
      <c r="M4312" s="90">
        <f t="shared" si="331"/>
        <v>91.635752000000011</v>
      </c>
      <c r="N4312" s="91">
        <f t="shared" si="332"/>
        <v>-22.87362520370402</v>
      </c>
      <c r="O4312" s="92">
        <f t="shared" si="333"/>
        <v>206.79687570370399</v>
      </c>
      <c r="P4312" s="92">
        <f t="shared" si="334"/>
        <v>183.92325049999997</v>
      </c>
      <c r="Q4312" s="91">
        <f t="shared" si="335"/>
        <v>81.5</v>
      </c>
      <c r="R4312" s="93"/>
      <c r="S4312" s="84"/>
    </row>
    <row r="4313" spans="1:19" ht="15" customHeight="1" collapsed="1" x14ac:dyDescent="0.25">
      <c r="A4313" t="s">
        <v>21</v>
      </c>
      <c r="B4313" s="84" t="s">
        <v>53</v>
      </c>
      <c r="C4313" s="94" t="s">
        <v>365</v>
      </c>
      <c r="D4313" s="94" t="s">
        <v>356</v>
      </c>
      <c r="E4313" s="85" t="s">
        <v>123</v>
      </c>
      <c r="F4313" s="86"/>
      <c r="G4313" s="87" t="s">
        <v>357</v>
      </c>
      <c r="H4313" s="87" t="s">
        <v>366</v>
      </c>
      <c r="I4313" s="87" t="s">
        <v>123</v>
      </c>
      <c r="J4313" s="88">
        <v>2.070319</v>
      </c>
      <c r="K4313" s="88">
        <v>2.070319</v>
      </c>
      <c r="L4313" s="89">
        <v>78.86</v>
      </c>
      <c r="M4313" s="90">
        <f t="shared" si="331"/>
        <v>84.096304000000003</v>
      </c>
      <c r="N4313" s="91">
        <f t="shared" si="332"/>
        <v>-5.3751775009760072</v>
      </c>
      <c r="O4313" s="92">
        <f t="shared" si="333"/>
        <v>174.10617600097601</v>
      </c>
      <c r="P4313" s="92">
        <f t="shared" si="334"/>
        <v>168.7309985</v>
      </c>
      <c r="Q4313" s="91">
        <f t="shared" si="335"/>
        <v>81.5</v>
      </c>
      <c r="R4313" s="93"/>
      <c r="S4313" s="84"/>
    </row>
    <row r="4314" spans="1:19" ht="15" customHeight="1" collapsed="1" x14ac:dyDescent="0.25">
      <c r="A4314" t="s">
        <v>21</v>
      </c>
      <c r="B4314" s="84" t="s">
        <v>53</v>
      </c>
      <c r="C4314" s="94" t="s">
        <v>365</v>
      </c>
      <c r="D4314" s="94" t="s">
        <v>356</v>
      </c>
      <c r="E4314" s="85" t="s">
        <v>124</v>
      </c>
      <c r="F4314" s="86"/>
      <c r="G4314" s="87" t="s">
        <v>357</v>
      </c>
      <c r="H4314" s="87" t="s">
        <v>366</v>
      </c>
      <c r="I4314" s="87" t="s">
        <v>124</v>
      </c>
      <c r="J4314" s="88">
        <v>2.2415659999999997</v>
      </c>
      <c r="K4314" s="88">
        <v>2.2415659999999997</v>
      </c>
      <c r="L4314" s="89">
        <v>78.25</v>
      </c>
      <c r="M4314" s="90">
        <f t="shared" si="331"/>
        <v>83.445800000000006</v>
      </c>
      <c r="N4314" s="91">
        <f t="shared" si="332"/>
        <v>-4.3616391228000122</v>
      </c>
      <c r="O4314" s="92">
        <f t="shared" si="333"/>
        <v>187.04926812279999</v>
      </c>
      <c r="P4314" s="92">
        <f t="shared" si="334"/>
        <v>182.68762899999999</v>
      </c>
      <c r="Q4314" s="91">
        <f t="shared" si="335"/>
        <v>81.5</v>
      </c>
      <c r="R4314" s="93"/>
      <c r="S4314" s="84"/>
    </row>
    <row r="4315" spans="1:19" ht="15" customHeight="1" collapsed="1" x14ac:dyDescent="0.25">
      <c r="A4315" t="s">
        <v>21</v>
      </c>
      <c r="B4315" s="84" t="s">
        <v>53</v>
      </c>
      <c r="C4315" s="94" t="s">
        <v>365</v>
      </c>
      <c r="D4315" s="94" t="s">
        <v>356</v>
      </c>
      <c r="E4315" s="85" t="s">
        <v>125</v>
      </c>
      <c r="F4315" s="86"/>
      <c r="G4315" s="87" t="s">
        <v>357</v>
      </c>
      <c r="H4315" s="87" t="s">
        <v>366</v>
      </c>
      <c r="I4315" s="87" t="s">
        <v>125</v>
      </c>
      <c r="J4315" s="88">
        <v>2.8871379999999998</v>
      </c>
      <c r="K4315" s="88">
        <v>2.8871379999999998</v>
      </c>
      <c r="L4315" s="89">
        <v>80.010000000000005</v>
      </c>
      <c r="M4315" s="90">
        <f t="shared" si="331"/>
        <v>85.322664000000003</v>
      </c>
      <c r="N4315" s="91">
        <f t="shared" si="332"/>
        <v>-11.036558495632008</v>
      </c>
      <c r="O4315" s="92">
        <f t="shared" si="333"/>
        <v>246.338305495632</v>
      </c>
      <c r="P4315" s="92">
        <f t="shared" si="334"/>
        <v>235.30174699999998</v>
      </c>
      <c r="Q4315" s="91">
        <f t="shared" si="335"/>
        <v>81.5</v>
      </c>
      <c r="R4315" s="93"/>
      <c r="S4315" s="84"/>
    </row>
    <row r="4316" spans="1:19" ht="15" customHeight="1" collapsed="1" x14ac:dyDescent="0.25">
      <c r="A4316" t="s">
        <v>21</v>
      </c>
      <c r="B4316" s="84" t="s">
        <v>53</v>
      </c>
      <c r="C4316" s="94" t="s">
        <v>365</v>
      </c>
      <c r="D4316" s="94" t="s">
        <v>356</v>
      </c>
      <c r="E4316" s="85" t="s">
        <v>126</v>
      </c>
      <c r="F4316" s="86"/>
      <c r="G4316" s="87" t="s">
        <v>357</v>
      </c>
      <c r="H4316" s="87" t="s">
        <v>366</v>
      </c>
      <c r="I4316" s="87" t="s">
        <v>126</v>
      </c>
      <c r="J4316" s="88">
        <v>1.914652</v>
      </c>
      <c r="K4316" s="88">
        <v>1.914652</v>
      </c>
      <c r="L4316" s="89">
        <v>81.02</v>
      </c>
      <c r="M4316" s="90">
        <f t="shared" si="331"/>
        <v>86.399727999999996</v>
      </c>
      <c r="N4316" s="91">
        <f t="shared" si="332"/>
        <v>-9.3812740146559932</v>
      </c>
      <c r="O4316" s="92">
        <f t="shared" si="333"/>
        <v>165.42541201465599</v>
      </c>
      <c r="P4316" s="92">
        <f t="shared" si="334"/>
        <v>156.044138</v>
      </c>
      <c r="Q4316" s="91">
        <f t="shared" si="335"/>
        <v>81.5</v>
      </c>
      <c r="R4316" s="93"/>
      <c r="S4316" s="84"/>
    </row>
    <row r="4317" spans="1:19" ht="15" customHeight="1" collapsed="1" x14ac:dyDescent="0.25">
      <c r="A4317" t="s">
        <v>21</v>
      </c>
      <c r="B4317" s="84" t="s">
        <v>53</v>
      </c>
      <c r="C4317" s="94" t="s">
        <v>365</v>
      </c>
      <c r="D4317" s="94" t="s">
        <v>356</v>
      </c>
      <c r="E4317" s="85" t="s">
        <v>127</v>
      </c>
      <c r="F4317" s="86"/>
      <c r="G4317" s="87" t="s">
        <v>357</v>
      </c>
      <c r="H4317" s="87" t="s">
        <v>366</v>
      </c>
      <c r="I4317" s="87" t="s">
        <v>127</v>
      </c>
      <c r="J4317" s="88">
        <v>1.6345399999999999</v>
      </c>
      <c r="K4317" s="88">
        <v>1.6345399999999999</v>
      </c>
      <c r="L4317" s="89">
        <v>88.36</v>
      </c>
      <c r="M4317" s="90">
        <f t="shared" si="331"/>
        <v>94.227103999999997</v>
      </c>
      <c r="N4317" s="91">
        <f t="shared" si="332"/>
        <v>-20.802960572159993</v>
      </c>
      <c r="O4317" s="92">
        <f t="shared" si="333"/>
        <v>154.01797057215998</v>
      </c>
      <c r="P4317" s="92">
        <f t="shared" si="334"/>
        <v>133.21500999999998</v>
      </c>
      <c r="Q4317" s="91">
        <f t="shared" si="335"/>
        <v>81.499999999999986</v>
      </c>
      <c r="R4317" s="93"/>
      <c r="S4317" s="84"/>
    </row>
    <row r="4318" spans="1:19" ht="15" customHeight="1" collapsed="1" x14ac:dyDescent="0.25">
      <c r="A4318" t="s">
        <v>21</v>
      </c>
      <c r="B4318" s="84" t="s">
        <v>53</v>
      </c>
      <c r="C4318" s="94" t="s">
        <v>365</v>
      </c>
      <c r="D4318" s="94" t="s">
        <v>356</v>
      </c>
      <c r="E4318" s="85" t="s">
        <v>128</v>
      </c>
      <c r="F4318" s="86"/>
      <c r="G4318" s="87" t="s">
        <v>357</v>
      </c>
      <c r="H4318" s="87" t="s">
        <v>366</v>
      </c>
      <c r="I4318" s="87" t="s">
        <v>128</v>
      </c>
      <c r="J4318" s="88">
        <v>1.5868979999999999</v>
      </c>
      <c r="K4318" s="88">
        <v>1.5868979999999999</v>
      </c>
      <c r="L4318" s="89">
        <v>91.73</v>
      </c>
      <c r="M4318" s="90">
        <f t="shared" si="331"/>
        <v>97.820872000000008</v>
      </c>
      <c r="N4318" s="91">
        <f t="shared" si="332"/>
        <v>-25.899559135056013</v>
      </c>
      <c r="O4318" s="92">
        <f t="shared" si="333"/>
        <v>155.231746135056</v>
      </c>
      <c r="P4318" s="92">
        <f t="shared" si="334"/>
        <v>129.33218699999998</v>
      </c>
      <c r="Q4318" s="91">
        <f t="shared" si="335"/>
        <v>81.499999999999986</v>
      </c>
      <c r="R4318" s="93"/>
      <c r="S4318" s="84"/>
    </row>
    <row r="4319" spans="1:19" ht="15" customHeight="1" collapsed="1" x14ac:dyDescent="0.25">
      <c r="A4319" t="s">
        <v>21</v>
      </c>
      <c r="B4319" s="84" t="s">
        <v>53</v>
      </c>
      <c r="C4319" s="94" t="s">
        <v>365</v>
      </c>
      <c r="D4319" s="94" t="s">
        <v>356</v>
      </c>
      <c r="E4319" s="85" t="s">
        <v>129</v>
      </c>
      <c r="F4319" s="86"/>
      <c r="G4319" s="87" t="s">
        <v>357</v>
      </c>
      <c r="H4319" s="87" t="s">
        <v>366</v>
      </c>
      <c r="I4319" s="87" t="s">
        <v>129</v>
      </c>
      <c r="J4319" s="88">
        <v>2.9785839999999997</v>
      </c>
      <c r="K4319" s="88">
        <v>2.9785839999999997</v>
      </c>
      <c r="L4319" s="89">
        <v>103.27</v>
      </c>
      <c r="M4319" s="90">
        <f t="shared" si="331"/>
        <v>110.127128</v>
      </c>
      <c r="N4319" s="91">
        <f t="shared" si="332"/>
        <v>-85.268305426751994</v>
      </c>
      <c r="O4319" s="92">
        <f t="shared" si="333"/>
        <v>328.02290142675196</v>
      </c>
      <c r="P4319" s="92">
        <f t="shared" si="334"/>
        <v>242.75459599999996</v>
      </c>
      <c r="Q4319" s="91">
        <f t="shared" si="335"/>
        <v>81.5</v>
      </c>
      <c r="R4319" s="93"/>
      <c r="S4319" s="84"/>
    </row>
    <row r="4320" spans="1:19" ht="15" customHeight="1" collapsed="1" x14ac:dyDescent="0.25">
      <c r="A4320" t="s">
        <v>21</v>
      </c>
      <c r="B4320" s="84" t="s">
        <v>53</v>
      </c>
      <c r="C4320" s="94" t="s">
        <v>365</v>
      </c>
      <c r="D4320" s="94" t="s">
        <v>356</v>
      </c>
      <c r="E4320" s="85" t="s">
        <v>130</v>
      </c>
      <c r="F4320" s="86"/>
      <c r="G4320" s="87" t="s">
        <v>357</v>
      </c>
      <c r="H4320" s="87" t="s">
        <v>366</v>
      </c>
      <c r="I4320" s="87" t="s">
        <v>130</v>
      </c>
      <c r="J4320" s="88">
        <v>1.884234</v>
      </c>
      <c r="K4320" s="88">
        <v>1.884234</v>
      </c>
      <c r="L4320" s="89">
        <v>103.97</v>
      </c>
      <c r="M4320" s="90">
        <f t="shared" si="331"/>
        <v>110.873608</v>
      </c>
      <c r="N4320" s="91">
        <f t="shared" si="332"/>
        <v>-55.346750896272006</v>
      </c>
      <c r="O4320" s="92">
        <f t="shared" si="333"/>
        <v>208.91182189627202</v>
      </c>
      <c r="P4320" s="92">
        <f t="shared" si="334"/>
        <v>153.56507100000002</v>
      </c>
      <c r="Q4320" s="91">
        <f t="shared" si="335"/>
        <v>81.500000000000014</v>
      </c>
      <c r="R4320" s="93"/>
      <c r="S4320" s="84"/>
    </row>
    <row r="4321" spans="1:19" ht="15" customHeight="1" collapsed="1" x14ac:dyDescent="0.25">
      <c r="A4321" t="s">
        <v>21</v>
      </c>
      <c r="B4321" s="84" t="s">
        <v>53</v>
      </c>
      <c r="C4321" s="94" t="s">
        <v>365</v>
      </c>
      <c r="D4321" s="94" t="s">
        <v>356</v>
      </c>
      <c r="E4321" s="85" t="s">
        <v>131</v>
      </c>
      <c r="F4321" s="86"/>
      <c r="G4321" s="87" t="s">
        <v>357</v>
      </c>
      <c r="H4321" s="87" t="s">
        <v>366</v>
      </c>
      <c r="I4321" s="87" t="s">
        <v>131</v>
      </c>
      <c r="J4321" s="88">
        <v>2.066513</v>
      </c>
      <c r="K4321" s="88">
        <v>2.066513</v>
      </c>
      <c r="L4321" s="89">
        <v>95.73</v>
      </c>
      <c r="M4321" s="90">
        <f t="shared" si="331"/>
        <v>102.086472</v>
      </c>
      <c r="N4321" s="91">
        <f t="shared" si="332"/>
        <v>-42.542212012136005</v>
      </c>
      <c r="O4321" s="92">
        <f t="shared" si="333"/>
        <v>210.96302151213601</v>
      </c>
      <c r="P4321" s="92">
        <f t="shared" si="334"/>
        <v>168.42080950000002</v>
      </c>
      <c r="Q4321" s="91">
        <f t="shared" si="335"/>
        <v>81.500000000000014</v>
      </c>
      <c r="R4321" s="93"/>
      <c r="S4321" s="84"/>
    </row>
    <row r="4322" spans="1:19" ht="15" customHeight="1" collapsed="1" x14ac:dyDescent="0.25">
      <c r="A4322" t="s">
        <v>21</v>
      </c>
      <c r="B4322" s="84" t="s">
        <v>53</v>
      </c>
      <c r="C4322" s="94" t="s">
        <v>365</v>
      </c>
      <c r="D4322" s="94" t="s">
        <v>356</v>
      </c>
      <c r="E4322" s="85" t="s">
        <v>132</v>
      </c>
      <c r="F4322" s="86"/>
      <c r="G4322" s="87" t="s">
        <v>357</v>
      </c>
      <c r="H4322" s="87" t="s">
        <v>366</v>
      </c>
      <c r="I4322" s="87" t="s">
        <v>132</v>
      </c>
      <c r="J4322" s="88">
        <v>3.2776930000000002</v>
      </c>
      <c r="K4322" s="88">
        <v>3.2776930000000002</v>
      </c>
      <c r="L4322" s="89">
        <v>118.43</v>
      </c>
      <c r="M4322" s="90">
        <f t="shared" si="331"/>
        <v>126.29375200000001</v>
      </c>
      <c r="N4322" s="91">
        <f t="shared" si="332"/>
        <v>-146.82016737413605</v>
      </c>
      <c r="O4322" s="92">
        <f t="shared" si="333"/>
        <v>413.95214687413608</v>
      </c>
      <c r="P4322" s="92">
        <f t="shared" si="334"/>
        <v>267.13197950000006</v>
      </c>
      <c r="Q4322" s="91">
        <f t="shared" si="335"/>
        <v>81.500000000000014</v>
      </c>
      <c r="R4322" s="93"/>
      <c r="S4322" s="84"/>
    </row>
    <row r="4323" spans="1:19" ht="15" customHeight="1" collapsed="1" x14ac:dyDescent="0.25">
      <c r="A4323" t="s">
        <v>21</v>
      </c>
      <c r="B4323" s="84" t="s">
        <v>53</v>
      </c>
      <c r="C4323" s="94" t="s">
        <v>365</v>
      </c>
      <c r="D4323" s="94" t="s">
        <v>356</v>
      </c>
      <c r="E4323" s="85" t="s">
        <v>133</v>
      </c>
      <c r="F4323" s="86"/>
      <c r="G4323" s="87" t="s">
        <v>357</v>
      </c>
      <c r="H4323" s="87" t="s">
        <v>366</v>
      </c>
      <c r="I4323" s="87" t="s">
        <v>133</v>
      </c>
      <c r="J4323" s="88">
        <v>3.394266</v>
      </c>
      <c r="K4323" s="88">
        <v>3.394266</v>
      </c>
      <c r="L4323" s="89">
        <v>109.42</v>
      </c>
      <c r="M4323" s="90">
        <f t="shared" si="331"/>
        <v>116.68548800000001</v>
      </c>
      <c r="N4323" s="91">
        <f t="shared" si="332"/>
        <v>-119.42890561180802</v>
      </c>
      <c r="O4323" s="92">
        <f t="shared" si="333"/>
        <v>396.06158461180803</v>
      </c>
      <c r="P4323" s="92">
        <f t="shared" si="334"/>
        <v>276.632679</v>
      </c>
      <c r="Q4323" s="91">
        <f t="shared" si="335"/>
        <v>81.5</v>
      </c>
      <c r="R4323" s="93"/>
      <c r="S4323" s="84"/>
    </row>
    <row r="4324" spans="1:19" ht="15" customHeight="1" collapsed="1" x14ac:dyDescent="0.25">
      <c r="A4324" t="s">
        <v>21</v>
      </c>
      <c r="B4324" s="84" t="s">
        <v>53</v>
      </c>
      <c r="C4324" s="94" t="s">
        <v>365</v>
      </c>
      <c r="D4324" s="94" t="s">
        <v>356</v>
      </c>
      <c r="E4324" s="85" t="s">
        <v>134</v>
      </c>
      <c r="F4324" s="86"/>
      <c r="G4324" s="87" t="s">
        <v>357</v>
      </c>
      <c r="H4324" s="87" t="s">
        <v>366</v>
      </c>
      <c r="I4324" s="87" t="s">
        <v>134</v>
      </c>
      <c r="J4324" s="88">
        <v>4.0101300000000002</v>
      </c>
      <c r="K4324" s="88">
        <v>4.0101300000000002</v>
      </c>
      <c r="L4324" s="89">
        <v>99.26</v>
      </c>
      <c r="M4324" s="90">
        <f t="shared" si="331"/>
        <v>105.850864</v>
      </c>
      <c r="N4324" s="91">
        <f t="shared" si="332"/>
        <v>-97.650130252320011</v>
      </c>
      <c r="O4324" s="92">
        <f t="shared" si="333"/>
        <v>424.47572525232005</v>
      </c>
      <c r="P4324" s="92">
        <f t="shared" si="334"/>
        <v>326.82559500000002</v>
      </c>
      <c r="Q4324" s="91">
        <f t="shared" si="335"/>
        <v>81.5</v>
      </c>
      <c r="R4324" s="93"/>
      <c r="S4324" s="84"/>
    </row>
    <row r="4325" spans="1:19" ht="15" customHeight="1" collapsed="1" x14ac:dyDescent="0.25">
      <c r="A4325" t="s">
        <v>21</v>
      </c>
      <c r="B4325" s="84" t="s">
        <v>53</v>
      </c>
      <c r="C4325" s="94" t="s">
        <v>365</v>
      </c>
      <c r="D4325" s="94" t="s">
        <v>356</v>
      </c>
      <c r="E4325" s="85" t="s">
        <v>135</v>
      </c>
      <c r="F4325" s="86"/>
      <c r="G4325" s="87" t="s">
        <v>357</v>
      </c>
      <c r="H4325" s="87" t="s">
        <v>366</v>
      </c>
      <c r="I4325" s="87" t="s">
        <v>135</v>
      </c>
      <c r="J4325" s="88">
        <v>5.4068149999999999</v>
      </c>
      <c r="K4325" s="88">
        <v>5.4068149999999999</v>
      </c>
      <c r="L4325" s="89">
        <v>117.78</v>
      </c>
      <c r="M4325" s="90">
        <f t="shared" si="331"/>
        <v>125.60059200000001</v>
      </c>
      <c r="N4325" s="91">
        <f t="shared" si="332"/>
        <v>-238.44374233448002</v>
      </c>
      <c r="O4325" s="92">
        <f t="shared" si="333"/>
        <v>679.09916483448001</v>
      </c>
      <c r="P4325" s="92">
        <f t="shared" si="334"/>
        <v>440.65542249999999</v>
      </c>
      <c r="Q4325" s="91">
        <f t="shared" si="335"/>
        <v>81.5</v>
      </c>
      <c r="R4325" s="93"/>
      <c r="S4325" s="84"/>
    </row>
    <row r="4326" spans="1:19" ht="15" customHeight="1" collapsed="1" x14ac:dyDescent="0.25">
      <c r="A4326" t="s">
        <v>21</v>
      </c>
      <c r="B4326" s="84" t="s">
        <v>53</v>
      </c>
      <c r="C4326" s="94" t="s">
        <v>365</v>
      </c>
      <c r="D4326" s="94" t="s">
        <v>356</v>
      </c>
      <c r="E4326" s="85" t="s">
        <v>136</v>
      </c>
      <c r="F4326" s="86"/>
      <c r="G4326" s="87" t="s">
        <v>357</v>
      </c>
      <c r="H4326" s="87" t="s">
        <v>366</v>
      </c>
      <c r="I4326" s="87" t="s">
        <v>136</v>
      </c>
      <c r="J4326" s="88">
        <v>3.7481469999999999</v>
      </c>
      <c r="K4326" s="88">
        <v>3.7481469999999999</v>
      </c>
      <c r="L4326" s="89">
        <v>105.77</v>
      </c>
      <c r="M4326" s="90">
        <f t="shared" si="331"/>
        <v>112.793128</v>
      </c>
      <c r="N4326" s="91">
        <f t="shared" si="332"/>
        <v>-117.29124383381598</v>
      </c>
      <c r="O4326" s="92">
        <f t="shared" si="333"/>
        <v>422.76522433381598</v>
      </c>
      <c r="P4326" s="92">
        <f t="shared" si="334"/>
        <v>305.47398049999998</v>
      </c>
      <c r="Q4326" s="91">
        <f t="shared" si="335"/>
        <v>81.5</v>
      </c>
      <c r="R4326" s="93"/>
      <c r="S4326" s="84"/>
    </row>
    <row r="4327" spans="1:19" ht="15" customHeight="1" collapsed="1" x14ac:dyDescent="0.25">
      <c r="A4327" t="s">
        <v>21</v>
      </c>
      <c r="B4327" s="84" t="s">
        <v>53</v>
      </c>
      <c r="C4327" s="94" t="s">
        <v>365</v>
      </c>
      <c r="D4327" s="94" t="s">
        <v>356</v>
      </c>
      <c r="E4327" s="85" t="s">
        <v>137</v>
      </c>
      <c r="F4327" s="86"/>
      <c r="G4327" s="87" t="s">
        <v>357</v>
      </c>
      <c r="H4327" s="87" t="s">
        <v>366</v>
      </c>
      <c r="I4327" s="87" t="s">
        <v>137</v>
      </c>
      <c r="J4327" s="88">
        <v>3.2189229999999998</v>
      </c>
      <c r="K4327" s="88">
        <v>3.2189229999999998</v>
      </c>
      <c r="L4327" s="89">
        <v>107.51</v>
      </c>
      <c r="M4327" s="90">
        <f t="shared" si="331"/>
        <v>114.64866400000001</v>
      </c>
      <c r="N4327" s="91">
        <f t="shared" si="332"/>
        <v>-106.70299696887203</v>
      </c>
      <c r="O4327" s="92">
        <f t="shared" si="333"/>
        <v>369.045221468872</v>
      </c>
      <c r="P4327" s="92">
        <f t="shared" si="334"/>
        <v>262.34222449999999</v>
      </c>
      <c r="Q4327" s="91">
        <f t="shared" si="335"/>
        <v>81.5</v>
      </c>
      <c r="R4327" s="93"/>
      <c r="S4327" s="84"/>
    </row>
    <row r="4328" spans="1:19" ht="15" customHeight="1" collapsed="1" x14ac:dyDescent="0.25">
      <c r="A4328" t="s">
        <v>21</v>
      </c>
      <c r="B4328" s="84" t="s">
        <v>53</v>
      </c>
      <c r="C4328" s="94" t="s">
        <v>365</v>
      </c>
      <c r="D4328" s="94" t="s">
        <v>356</v>
      </c>
      <c r="E4328" s="85" t="s">
        <v>138</v>
      </c>
      <c r="F4328" s="86"/>
      <c r="G4328" s="87" t="s">
        <v>357</v>
      </c>
      <c r="H4328" s="87" t="s">
        <v>366</v>
      </c>
      <c r="I4328" s="87" t="s">
        <v>138</v>
      </c>
      <c r="J4328" s="88">
        <v>1.1051549999999999</v>
      </c>
      <c r="K4328" s="88">
        <v>1.1051549999999999</v>
      </c>
      <c r="L4328" s="89">
        <v>125.68</v>
      </c>
      <c r="M4328" s="90">
        <f t="shared" si="331"/>
        <v>134.02515200000002</v>
      </c>
      <c r="N4328" s="91">
        <f t="shared" si="332"/>
        <v>-58.048434358560016</v>
      </c>
      <c r="O4328" s="92">
        <f t="shared" si="333"/>
        <v>148.11856685856</v>
      </c>
      <c r="P4328" s="92">
        <f t="shared" si="334"/>
        <v>90.070132499999985</v>
      </c>
      <c r="Q4328" s="91">
        <f t="shared" si="335"/>
        <v>81.5</v>
      </c>
      <c r="R4328" s="93"/>
      <c r="S4328" s="84"/>
    </row>
    <row r="4329" spans="1:19" ht="15" customHeight="1" collapsed="1" x14ac:dyDescent="0.25">
      <c r="A4329" t="s">
        <v>21</v>
      </c>
      <c r="B4329" s="84" t="s">
        <v>53</v>
      </c>
      <c r="C4329" s="94" t="s">
        <v>365</v>
      </c>
      <c r="D4329" s="94" t="s">
        <v>356</v>
      </c>
      <c r="E4329" s="85" t="s">
        <v>139</v>
      </c>
      <c r="F4329" s="86"/>
      <c r="G4329" s="87" t="s">
        <v>357</v>
      </c>
      <c r="H4329" s="87" t="s">
        <v>366</v>
      </c>
      <c r="I4329" s="87" t="s">
        <v>139</v>
      </c>
      <c r="J4329" s="88">
        <v>1.978518</v>
      </c>
      <c r="K4329" s="88">
        <v>1.978518</v>
      </c>
      <c r="L4329" s="89">
        <v>106.25</v>
      </c>
      <c r="M4329" s="90">
        <f t="shared" si="331"/>
        <v>113.30500000000001</v>
      </c>
      <c r="N4329" s="91">
        <f t="shared" si="332"/>
        <v>-62.926764990000017</v>
      </c>
      <c r="O4329" s="92">
        <f t="shared" si="333"/>
        <v>224.17598199000003</v>
      </c>
      <c r="P4329" s="92">
        <f t="shared" si="334"/>
        <v>161.24921700000002</v>
      </c>
      <c r="Q4329" s="91">
        <f t="shared" si="335"/>
        <v>81.500000000000014</v>
      </c>
      <c r="R4329" s="93"/>
      <c r="S4329" s="84"/>
    </row>
    <row r="4330" spans="1:19" ht="15" customHeight="1" collapsed="1" x14ac:dyDescent="0.25">
      <c r="A4330" t="s">
        <v>21</v>
      </c>
      <c r="B4330" s="84" t="s">
        <v>53</v>
      </c>
      <c r="C4330" s="94" t="s">
        <v>365</v>
      </c>
      <c r="D4330" s="94" t="s">
        <v>356</v>
      </c>
      <c r="E4330" s="85" t="s">
        <v>140</v>
      </c>
      <c r="F4330" s="86"/>
      <c r="G4330" s="87" t="s">
        <v>357</v>
      </c>
      <c r="H4330" s="87" t="s">
        <v>366</v>
      </c>
      <c r="I4330" s="87" t="s">
        <v>140</v>
      </c>
      <c r="J4330" s="88">
        <v>2.8834930000000001</v>
      </c>
      <c r="K4330" s="88">
        <v>2.8834930000000001</v>
      </c>
      <c r="L4330" s="89">
        <v>103.9</v>
      </c>
      <c r="M4330" s="90">
        <f t="shared" si="331"/>
        <v>110.79896000000001</v>
      </c>
      <c r="N4330" s="91">
        <f t="shared" si="332"/>
        <v>-84.483346067280024</v>
      </c>
      <c r="O4330" s="92">
        <f t="shared" si="333"/>
        <v>319.48802556728003</v>
      </c>
      <c r="P4330" s="92">
        <f t="shared" si="334"/>
        <v>235.00467950000001</v>
      </c>
      <c r="Q4330" s="91">
        <f t="shared" si="335"/>
        <v>81.5</v>
      </c>
      <c r="R4330" s="93"/>
      <c r="S4330" s="84"/>
    </row>
    <row r="4331" spans="1:19" ht="15" customHeight="1" collapsed="1" x14ac:dyDescent="0.25">
      <c r="A4331" t="s">
        <v>21</v>
      </c>
      <c r="B4331" s="84" t="s">
        <v>53</v>
      </c>
      <c r="C4331" s="94" t="s">
        <v>365</v>
      </c>
      <c r="D4331" s="94" t="s">
        <v>356</v>
      </c>
      <c r="E4331" s="85" t="s">
        <v>141</v>
      </c>
      <c r="F4331" s="86"/>
      <c r="G4331" s="87" t="s">
        <v>357</v>
      </c>
      <c r="H4331" s="87" t="s">
        <v>366</v>
      </c>
      <c r="I4331" s="87" t="s">
        <v>141</v>
      </c>
      <c r="J4331" s="88">
        <v>2.4099110000000001</v>
      </c>
      <c r="K4331" s="88">
        <v>2.4099110000000001</v>
      </c>
      <c r="L4331" s="89">
        <v>104.03</v>
      </c>
      <c r="M4331" s="90">
        <f t="shared" si="331"/>
        <v>110.93759200000001</v>
      </c>
      <c r="N4331" s="91">
        <f t="shared" si="332"/>
        <v>-70.941976774312025</v>
      </c>
      <c r="O4331" s="92">
        <f t="shared" si="333"/>
        <v>267.34972327431205</v>
      </c>
      <c r="P4331" s="92">
        <f t="shared" si="334"/>
        <v>196.40774650000003</v>
      </c>
      <c r="Q4331" s="91">
        <f t="shared" si="335"/>
        <v>81.500000000000014</v>
      </c>
      <c r="R4331" s="93"/>
      <c r="S4331" s="84"/>
    </row>
    <row r="4332" spans="1:19" ht="15" customHeight="1" collapsed="1" x14ac:dyDescent="0.25">
      <c r="A4332" t="s">
        <v>21</v>
      </c>
      <c r="B4332" s="84" t="s">
        <v>53</v>
      </c>
      <c r="C4332" s="94" t="s">
        <v>365</v>
      </c>
      <c r="D4332" s="94" t="s">
        <v>356</v>
      </c>
      <c r="E4332" s="85" t="s">
        <v>142</v>
      </c>
      <c r="F4332" s="86"/>
      <c r="G4332" s="87" t="s">
        <v>357</v>
      </c>
      <c r="H4332" s="87" t="s">
        <v>366</v>
      </c>
      <c r="I4332" s="87" t="s">
        <v>142</v>
      </c>
      <c r="J4332" s="88">
        <v>1.408588</v>
      </c>
      <c r="K4332" s="88">
        <v>1.408588</v>
      </c>
      <c r="L4332" s="89">
        <v>98.75</v>
      </c>
      <c r="M4332" s="90">
        <f t="shared" si="331"/>
        <v>105.307</v>
      </c>
      <c r="N4332" s="91">
        <f t="shared" si="332"/>
        <v>-33.534254516000004</v>
      </c>
      <c r="O4332" s="92">
        <f t="shared" si="333"/>
        <v>148.33417651599999</v>
      </c>
      <c r="P4332" s="92">
        <f t="shared" si="334"/>
        <v>114.79992199999998</v>
      </c>
      <c r="Q4332" s="91">
        <f t="shared" si="335"/>
        <v>81.499999999999986</v>
      </c>
      <c r="R4332" s="93"/>
      <c r="S4332" s="84"/>
    </row>
    <row r="4333" spans="1:19" ht="15" customHeight="1" collapsed="1" x14ac:dyDescent="0.25">
      <c r="A4333" t="s">
        <v>21</v>
      </c>
      <c r="B4333" s="84" t="s">
        <v>53</v>
      </c>
      <c r="C4333" s="94" t="s">
        <v>365</v>
      </c>
      <c r="D4333" s="94" t="s">
        <v>356</v>
      </c>
      <c r="E4333" s="85" t="s">
        <v>143</v>
      </c>
      <c r="F4333" s="86"/>
      <c r="G4333" s="87" t="s">
        <v>357</v>
      </c>
      <c r="H4333" s="87" t="s">
        <v>366</v>
      </c>
      <c r="I4333" s="87" t="s">
        <v>143</v>
      </c>
      <c r="J4333" s="88">
        <v>0.62724999999999997</v>
      </c>
      <c r="K4333" s="88">
        <v>0.62724999999999997</v>
      </c>
      <c r="L4333" s="89">
        <v>95.64</v>
      </c>
      <c r="M4333" s="90">
        <f t="shared" si="331"/>
        <v>101.99049600000001</v>
      </c>
      <c r="N4333" s="91">
        <f t="shared" si="332"/>
        <v>-12.852663616000005</v>
      </c>
      <c r="O4333" s="92">
        <f t="shared" si="333"/>
        <v>63.973538615999999</v>
      </c>
      <c r="P4333" s="92">
        <f t="shared" si="334"/>
        <v>51.120874999999998</v>
      </c>
      <c r="Q4333" s="91">
        <f t="shared" si="335"/>
        <v>81.5</v>
      </c>
      <c r="R4333" s="93"/>
      <c r="S4333" s="84"/>
    </row>
    <row r="4334" spans="1:19" ht="15" customHeight="1" collapsed="1" x14ac:dyDescent="0.25">
      <c r="A4334" t="s">
        <v>21</v>
      </c>
      <c r="B4334" s="84" t="s">
        <v>53</v>
      </c>
      <c r="C4334" s="94" t="s">
        <v>365</v>
      </c>
      <c r="D4334" s="94" t="s">
        <v>356</v>
      </c>
      <c r="E4334" s="85" t="s">
        <v>144</v>
      </c>
      <c r="F4334" s="86"/>
      <c r="G4334" s="87" t="s">
        <v>357</v>
      </c>
      <c r="H4334" s="87" t="s">
        <v>366</v>
      </c>
      <c r="I4334" s="87" t="s">
        <v>144</v>
      </c>
      <c r="J4334" s="88">
        <v>1.8521079999999999</v>
      </c>
      <c r="K4334" s="88">
        <v>1.8521079999999999</v>
      </c>
      <c r="L4334" s="89">
        <v>90.33</v>
      </c>
      <c r="M4334" s="90">
        <f t="shared" si="331"/>
        <v>96.327911999999998</v>
      </c>
      <c r="N4334" s="91">
        <f t="shared" si="332"/>
        <v>-27.462894438495994</v>
      </c>
      <c r="O4334" s="92">
        <f t="shared" si="333"/>
        <v>178.40969643849598</v>
      </c>
      <c r="P4334" s="92">
        <f t="shared" si="334"/>
        <v>150.94680199999999</v>
      </c>
      <c r="Q4334" s="91">
        <f t="shared" si="335"/>
        <v>81.5</v>
      </c>
      <c r="R4334" s="93"/>
      <c r="S4334" s="84"/>
    </row>
    <row r="4335" spans="1:19" ht="15" customHeight="1" collapsed="1" x14ac:dyDescent="0.25">
      <c r="A4335" t="s">
        <v>21</v>
      </c>
      <c r="B4335" s="84" t="s">
        <v>53</v>
      </c>
      <c r="C4335" s="94" t="s">
        <v>365</v>
      </c>
      <c r="D4335" s="94" t="s">
        <v>356</v>
      </c>
      <c r="E4335" s="85" t="s">
        <v>145</v>
      </c>
      <c r="F4335" s="86"/>
      <c r="G4335" s="87" t="s">
        <v>357</v>
      </c>
      <c r="H4335" s="87" t="s">
        <v>366</v>
      </c>
      <c r="I4335" s="87" t="s">
        <v>145</v>
      </c>
      <c r="J4335" s="88">
        <v>5.8600440000000003</v>
      </c>
      <c r="K4335" s="88">
        <v>5.8600440000000003</v>
      </c>
      <c r="L4335" s="89">
        <v>88.45</v>
      </c>
      <c r="M4335" s="90">
        <f t="shared" si="331"/>
        <v>94.323080000000004</v>
      </c>
      <c r="N4335" s="91">
        <f t="shared" si="332"/>
        <v>-75.143813015520024</v>
      </c>
      <c r="O4335" s="92">
        <f t="shared" si="333"/>
        <v>552.73739901552005</v>
      </c>
      <c r="P4335" s="92">
        <f t="shared" si="334"/>
        <v>477.59358600000002</v>
      </c>
      <c r="Q4335" s="91">
        <f t="shared" si="335"/>
        <v>81.5</v>
      </c>
      <c r="R4335" s="93"/>
      <c r="S4335" s="84"/>
    </row>
    <row r="4336" spans="1:19" ht="15" customHeight="1" collapsed="1" x14ac:dyDescent="0.25">
      <c r="A4336" t="s">
        <v>21</v>
      </c>
      <c r="B4336" s="84" t="s">
        <v>53</v>
      </c>
      <c r="C4336" s="94" t="s">
        <v>365</v>
      </c>
      <c r="D4336" s="94" t="s">
        <v>356</v>
      </c>
      <c r="E4336" s="85" t="s">
        <v>146</v>
      </c>
      <c r="F4336" s="86"/>
      <c r="G4336" s="87" t="s">
        <v>357</v>
      </c>
      <c r="H4336" s="87" t="s">
        <v>366</v>
      </c>
      <c r="I4336" s="87" t="s">
        <v>146</v>
      </c>
      <c r="J4336" s="88">
        <v>6.6974099999999996</v>
      </c>
      <c r="K4336" s="88">
        <v>6.6974099999999996</v>
      </c>
      <c r="L4336" s="89">
        <v>89.48</v>
      </c>
      <c r="M4336" s="90">
        <f t="shared" si="331"/>
        <v>95.421472000000009</v>
      </c>
      <c r="N4336" s="91">
        <f t="shared" si="332"/>
        <v>-93.237805787520045</v>
      </c>
      <c r="O4336" s="92">
        <f t="shared" si="333"/>
        <v>639.07672078752</v>
      </c>
      <c r="P4336" s="92">
        <f t="shared" si="334"/>
        <v>545.83891499999993</v>
      </c>
      <c r="Q4336" s="91">
        <f t="shared" si="335"/>
        <v>81.5</v>
      </c>
      <c r="R4336" s="93"/>
      <c r="S4336" s="84"/>
    </row>
    <row r="4337" spans="1:19" ht="15" customHeight="1" collapsed="1" x14ac:dyDescent="0.25">
      <c r="A4337" t="s">
        <v>21</v>
      </c>
      <c r="B4337" s="84" t="s">
        <v>53</v>
      </c>
      <c r="C4337" s="94" t="s">
        <v>365</v>
      </c>
      <c r="D4337" s="94" t="s">
        <v>356</v>
      </c>
      <c r="E4337" s="85" t="s">
        <v>147</v>
      </c>
      <c r="F4337" s="86"/>
      <c r="G4337" s="87" t="s">
        <v>357</v>
      </c>
      <c r="H4337" s="87" t="s">
        <v>366</v>
      </c>
      <c r="I4337" s="87" t="s">
        <v>147</v>
      </c>
      <c r="J4337" s="88">
        <v>5.9297169999999992</v>
      </c>
      <c r="K4337" s="88">
        <v>5.9297169999999992</v>
      </c>
      <c r="L4337" s="89">
        <v>87.97</v>
      </c>
      <c r="M4337" s="90">
        <f t="shared" si="331"/>
        <v>93.811207999999993</v>
      </c>
      <c r="N4337" s="91">
        <f t="shared" si="332"/>
        <v>-73.001979368135949</v>
      </c>
      <c r="O4337" s="92">
        <f t="shared" si="333"/>
        <v>556.27391486813588</v>
      </c>
      <c r="P4337" s="92">
        <f t="shared" si="334"/>
        <v>483.27193549999993</v>
      </c>
      <c r="Q4337" s="91">
        <f t="shared" si="335"/>
        <v>81.5</v>
      </c>
      <c r="R4337" s="93"/>
      <c r="S4337" s="84"/>
    </row>
    <row r="4338" spans="1:19" ht="15" customHeight="1" collapsed="1" x14ac:dyDescent="0.25">
      <c r="A4338" t="s">
        <v>21</v>
      </c>
      <c r="B4338" s="84" t="s">
        <v>53</v>
      </c>
      <c r="C4338" s="94" t="s">
        <v>365</v>
      </c>
      <c r="D4338" s="94" t="s">
        <v>356</v>
      </c>
      <c r="E4338" s="85" t="s">
        <v>148</v>
      </c>
      <c r="F4338" s="86"/>
      <c r="G4338" s="87" t="s">
        <v>357</v>
      </c>
      <c r="H4338" s="87" t="s">
        <v>366</v>
      </c>
      <c r="I4338" s="87" t="s">
        <v>148</v>
      </c>
      <c r="J4338" s="88">
        <v>6.3394329999999997</v>
      </c>
      <c r="K4338" s="88">
        <v>6.3394329999999997</v>
      </c>
      <c r="L4338" s="89">
        <v>92.6</v>
      </c>
      <c r="M4338" s="90">
        <f t="shared" si="331"/>
        <v>98.748639999999995</v>
      </c>
      <c r="N4338" s="91">
        <f t="shared" si="332"/>
        <v>-109.34659762111995</v>
      </c>
      <c r="O4338" s="92">
        <f t="shared" si="333"/>
        <v>626.01038712111995</v>
      </c>
      <c r="P4338" s="92">
        <f t="shared" si="334"/>
        <v>516.66378950000001</v>
      </c>
      <c r="Q4338" s="91">
        <f t="shared" si="335"/>
        <v>81.5</v>
      </c>
      <c r="R4338" s="93"/>
      <c r="S4338" s="84"/>
    </row>
    <row r="4339" spans="1:19" ht="15" customHeight="1" collapsed="1" x14ac:dyDescent="0.25">
      <c r="A4339" t="s">
        <v>21</v>
      </c>
      <c r="B4339" s="84" t="s">
        <v>53</v>
      </c>
      <c r="C4339" s="94" t="s">
        <v>365</v>
      </c>
      <c r="D4339" s="94" t="s">
        <v>356</v>
      </c>
      <c r="E4339" s="85" t="s">
        <v>149</v>
      </c>
      <c r="F4339" s="86"/>
      <c r="G4339" s="87" t="s">
        <v>357</v>
      </c>
      <c r="H4339" s="87" t="s">
        <v>366</v>
      </c>
      <c r="I4339" s="87" t="s">
        <v>149</v>
      </c>
      <c r="J4339" s="88">
        <v>4.09077</v>
      </c>
      <c r="K4339" s="88">
        <v>4.09077</v>
      </c>
      <c r="L4339" s="89">
        <v>96.11</v>
      </c>
      <c r="M4339" s="90">
        <f t="shared" si="331"/>
        <v>102.491704</v>
      </c>
      <c r="N4339" s="91">
        <f t="shared" si="332"/>
        <v>-85.872232972079999</v>
      </c>
      <c r="O4339" s="92">
        <f t="shared" si="333"/>
        <v>419.26998797208</v>
      </c>
      <c r="P4339" s="92">
        <f t="shared" si="334"/>
        <v>333.39775500000002</v>
      </c>
      <c r="Q4339" s="91">
        <f t="shared" si="335"/>
        <v>81.5</v>
      </c>
      <c r="R4339" s="93"/>
      <c r="S4339" s="84"/>
    </row>
    <row r="4340" spans="1:19" ht="15" customHeight="1" collapsed="1" x14ac:dyDescent="0.25">
      <c r="A4340" t="s">
        <v>21</v>
      </c>
      <c r="B4340" s="84" t="s">
        <v>53</v>
      </c>
      <c r="C4340" s="94" t="s">
        <v>365</v>
      </c>
      <c r="D4340" s="94" t="s">
        <v>356</v>
      </c>
      <c r="E4340" s="85" t="s">
        <v>150</v>
      </c>
      <c r="F4340" s="86"/>
      <c r="G4340" s="87" t="s">
        <v>357</v>
      </c>
      <c r="H4340" s="87" t="s">
        <v>366</v>
      </c>
      <c r="I4340" s="87" t="s">
        <v>150</v>
      </c>
      <c r="J4340" s="88">
        <v>3.5248059999999999</v>
      </c>
      <c r="K4340" s="88">
        <v>3.5248059999999999</v>
      </c>
      <c r="L4340" s="89">
        <v>124.08</v>
      </c>
      <c r="M4340" s="90">
        <f t="shared" si="331"/>
        <v>132.31891200000001</v>
      </c>
      <c r="N4340" s="91">
        <f t="shared" si="332"/>
        <v>-179.12680593107203</v>
      </c>
      <c r="O4340" s="92">
        <f t="shared" si="333"/>
        <v>466.39849493107204</v>
      </c>
      <c r="P4340" s="92">
        <f t="shared" si="334"/>
        <v>287.27168900000004</v>
      </c>
      <c r="Q4340" s="91">
        <f t="shared" si="335"/>
        <v>81.500000000000014</v>
      </c>
      <c r="R4340" s="93"/>
      <c r="S4340" s="84"/>
    </row>
    <row r="4341" spans="1:19" ht="15" customHeight="1" collapsed="1" x14ac:dyDescent="0.25">
      <c r="A4341" t="s">
        <v>21</v>
      </c>
      <c r="B4341" s="84" t="s">
        <v>53</v>
      </c>
      <c r="C4341" s="94" t="s">
        <v>365</v>
      </c>
      <c r="D4341" s="94" t="s">
        <v>356</v>
      </c>
      <c r="E4341" s="85" t="s">
        <v>151</v>
      </c>
      <c r="F4341" s="86"/>
      <c r="G4341" s="87" t="s">
        <v>357</v>
      </c>
      <c r="H4341" s="87" t="s">
        <v>366</v>
      </c>
      <c r="I4341" s="87" t="s">
        <v>151</v>
      </c>
      <c r="J4341" s="88">
        <v>3.5021949999999999</v>
      </c>
      <c r="K4341" s="88">
        <v>3.5021949999999999</v>
      </c>
      <c r="L4341" s="89">
        <v>103.25</v>
      </c>
      <c r="M4341" s="90">
        <f t="shared" si="331"/>
        <v>110.1058</v>
      </c>
      <c r="N4341" s="91">
        <f t="shared" si="332"/>
        <v>-100.18308973100001</v>
      </c>
      <c r="O4341" s="92">
        <f t="shared" si="333"/>
        <v>385.61198223100001</v>
      </c>
      <c r="P4341" s="92">
        <f t="shared" si="334"/>
        <v>285.42889250000002</v>
      </c>
      <c r="Q4341" s="91">
        <f t="shared" si="335"/>
        <v>81.5</v>
      </c>
      <c r="R4341" s="93"/>
      <c r="S4341" s="84"/>
    </row>
    <row r="4342" spans="1:19" ht="15" customHeight="1" collapsed="1" x14ac:dyDescent="0.25">
      <c r="A4342" t="s">
        <v>21</v>
      </c>
      <c r="B4342" s="84" t="s">
        <v>53</v>
      </c>
      <c r="C4342" s="94" t="s">
        <v>365</v>
      </c>
      <c r="D4342" s="94" t="s">
        <v>356</v>
      </c>
      <c r="E4342" s="85" t="s">
        <v>152</v>
      </c>
      <c r="F4342" s="86"/>
      <c r="G4342" s="87" t="s">
        <v>357</v>
      </c>
      <c r="H4342" s="87" t="s">
        <v>366</v>
      </c>
      <c r="I4342" s="87" t="s">
        <v>152</v>
      </c>
      <c r="J4342" s="88">
        <v>3.9067179999999997</v>
      </c>
      <c r="K4342" s="88">
        <v>3.9067179999999997</v>
      </c>
      <c r="L4342" s="89">
        <v>137.41999999999999</v>
      </c>
      <c r="M4342" s="90">
        <f t="shared" si="331"/>
        <v>146.54468799999998</v>
      </c>
      <c r="N4342" s="91">
        <f t="shared" si="332"/>
        <v>-254.11125341398389</v>
      </c>
      <c r="O4342" s="92">
        <f t="shared" si="333"/>
        <v>572.50877041398383</v>
      </c>
      <c r="P4342" s="92">
        <f t="shared" si="334"/>
        <v>318.39751699999994</v>
      </c>
      <c r="Q4342" s="91">
        <f t="shared" si="335"/>
        <v>81.499999999999986</v>
      </c>
      <c r="R4342" s="93"/>
      <c r="S4342" s="84"/>
    </row>
    <row r="4343" spans="1:19" ht="15" customHeight="1" collapsed="1" x14ac:dyDescent="0.25">
      <c r="A4343" t="s">
        <v>21</v>
      </c>
      <c r="B4343" s="84" t="s">
        <v>53</v>
      </c>
      <c r="C4343" s="94" t="s">
        <v>365</v>
      </c>
      <c r="D4343" s="94" t="s">
        <v>356</v>
      </c>
      <c r="E4343" s="85" t="s">
        <v>153</v>
      </c>
      <c r="F4343" s="86"/>
      <c r="G4343" s="87" t="s">
        <v>357</v>
      </c>
      <c r="H4343" s="87" t="s">
        <v>366</v>
      </c>
      <c r="I4343" s="87" t="s">
        <v>153</v>
      </c>
      <c r="J4343" s="88">
        <v>3.7584369999999998</v>
      </c>
      <c r="K4343" s="88">
        <v>3.7584369999999998</v>
      </c>
      <c r="L4343" s="89">
        <v>125.66</v>
      </c>
      <c r="M4343" s="90">
        <f t="shared" si="331"/>
        <v>134.00382400000001</v>
      </c>
      <c r="N4343" s="91">
        <f t="shared" si="332"/>
        <v>-197.33231476308802</v>
      </c>
      <c r="O4343" s="92">
        <f t="shared" si="333"/>
        <v>503.64493026308799</v>
      </c>
      <c r="P4343" s="92">
        <f t="shared" si="334"/>
        <v>306.31261549999999</v>
      </c>
      <c r="Q4343" s="91">
        <f t="shared" si="335"/>
        <v>81.5</v>
      </c>
      <c r="R4343" s="93"/>
      <c r="S4343" s="84"/>
    </row>
    <row r="4344" spans="1:19" ht="15" customHeight="1" collapsed="1" x14ac:dyDescent="0.25">
      <c r="A4344" t="s">
        <v>21</v>
      </c>
      <c r="B4344" s="84" t="s">
        <v>53</v>
      </c>
      <c r="C4344" s="94" t="s">
        <v>365</v>
      </c>
      <c r="D4344" s="94" t="s">
        <v>356</v>
      </c>
      <c r="E4344" s="85" t="s">
        <v>154</v>
      </c>
      <c r="F4344" s="86"/>
      <c r="G4344" s="87" t="s">
        <v>357</v>
      </c>
      <c r="H4344" s="87" t="s">
        <v>366</v>
      </c>
      <c r="I4344" s="87" t="s">
        <v>154</v>
      </c>
      <c r="J4344" s="88">
        <v>6.5153239999999997</v>
      </c>
      <c r="K4344" s="88">
        <v>6.5153239999999997</v>
      </c>
      <c r="L4344" s="89">
        <v>113.06</v>
      </c>
      <c r="M4344" s="90">
        <f t="shared" si="331"/>
        <v>120.567184</v>
      </c>
      <c r="N4344" s="91">
        <f t="shared" si="332"/>
        <v>-254.53536152761598</v>
      </c>
      <c r="O4344" s="92">
        <f t="shared" si="333"/>
        <v>785.53426752761595</v>
      </c>
      <c r="P4344" s="92">
        <f t="shared" si="334"/>
        <v>530.99890600000003</v>
      </c>
      <c r="Q4344" s="91">
        <f t="shared" si="335"/>
        <v>81.500000000000014</v>
      </c>
      <c r="R4344" s="93"/>
      <c r="S4344" s="84"/>
    </row>
    <row r="4345" spans="1:19" ht="15" customHeight="1" collapsed="1" x14ac:dyDescent="0.25">
      <c r="A4345" t="s">
        <v>21</v>
      </c>
      <c r="B4345" s="84" t="s">
        <v>53</v>
      </c>
      <c r="C4345" s="94" t="s">
        <v>365</v>
      </c>
      <c r="D4345" s="94" t="s">
        <v>356</v>
      </c>
      <c r="E4345" s="85" t="s">
        <v>155</v>
      </c>
      <c r="F4345" s="86"/>
      <c r="G4345" s="87" t="s">
        <v>357</v>
      </c>
      <c r="H4345" s="87" t="s">
        <v>366</v>
      </c>
      <c r="I4345" s="87" t="s">
        <v>155</v>
      </c>
      <c r="J4345" s="88">
        <v>7.7704709999999997</v>
      </c>
      <c r="K4345" s="88">
        <v>7.7704709999999997</v>
      </c>
      <c r="L4345" s="89">
        <v>107.53</v>
      </c>
      <c r="M4345" s="90">
        <f t="shared" si="331"/>
        <v>114.66999200000001</v>
      </c>
      <c r="N4345" s="91">
        <f t="shared" si="332"/>
        <v>-257.74646090623207</v>
      </c>
      <c r="O4345" s="92">
        <f t="shared" si="333"/>
        <v>891.03984740623207</v>
      </c>
      <c r="P4345" s="92">
        <f t="shared" si="334"/>
        <v>633.2933865</v>
      </c>
      <c r="Q4345" s="91">
        <f t="shared" si="335"/>
        <v>81.5</v>
      </c>
      <c r="R4345" s="93"/>
      <c r="S4345" s="84"/>
    </row>
    <row r="4346" spans="1:19" ht="15" customHeight="1" collapsed="1" x14ac:dyDescent="0.25">
      <c r="A4346" t="s">
        <v>21</v>
      </c>
      <c r="B4346" s="84" t="s">
        <v>53</v>
      </c>
      <c r="C4346" s="94" t="s">
        <v>365</v>
      </c>
      <c r="D4346" s="94" t="s">
        <v>356</v>
      </c>
      <c r="E4346" s="85" t="s">
        <v>156</v>
      </c>
      <c r="F4346" s="86"/>
      <c r="G4346" s="87" t="s">
        <v>357</v>
      </c>
      <c r="H4346" s="87" t="s">
        <v>366</v>
      </c>
      <c r="I4346" s="87" t="s">
        <v>156</v>
      </c>
      <c r="J4346" s="88">
        <v>8.2929529999999989</v>
      </c>
      <c r="K4346" s="88">
        <v>8.2929529999999989</v>
      </c>
      <c r="L4346" s="89">
        <v>104.58</v>
      </c>
      <c r="M4346" s="90">
        <f t="shared" si="331"/>
        <v>111.524112</v>
      </c>
      <c r="N4346" s="91">
        <f t="shared" si="332"/>
        <v>-248.98854968273599</v>
      </c>
      <c r="O4346" s="92">
        <f t="shared" si="333"/>
        <v>924.86421918273595</v>
      </c>
      <c r="P4346" s="92">
        <f t="shared" si="334"/>
        <v>675.87566949999996</v>
      </c>
      <c r="Q4346" s="91">
        <f t="shared" si="335"/>
        <v>81.5</v>
      </c>
      <c r="R4346" s="93"/>
      <c r="S4346" s="84"/>
    </row>
    <row r="4347" spans="1:19" ht="15" customHeight="1" collapsed="1" x14ac:dyDescent="0.25">
      <c r="A4347" t="s">
        <v>21</v>
      </c>
      <c r="B4347" s="84" t="s">
        <v>53</v>
      </c>
      <c r="C4347" s="94" t="s">
        <v>365</v>
      </c>
      <c r="D4347" s="94" t="s">
        <v>356</v>
      </c>
      <c r="E4347" s="85" t="s">
        <v>157</v>
      </c>
      <c r="F4347" s="86"/>
      <c r="G4347" s="87" t="s">
        <v>357</v>
      </c>
      <c r="H4347" s="87" t="s">
        <v>366</v>
      </c>
      <c r="I4347" s="87" t="s">
        <v>157</v>
      </c>
      <c r="J4347" s="88">
        <v>7.7329249999999998</v>
      </c>
      <c r="K4347" s="88">
        <v>7.7329249999999998</v>
      </c>
      <c r="L4347" s="89">
        <v>101.2</v>
      </c>
      <c r="M4347" s="90">
        <f t="shared" ref="M4347:M4402" si="336">+L4347*$H$46</f>
        <v>107.91968</v>
      </c>
      <c r="N4347" s="91">
        <f t="shared" ref="N4347:N4402" si="337">+($H$44-M4347)*K4347</f>
        <v>-204.301403964</v>
      </c>
      <c r="O4347" s="92">
        <f t="shared" ref="O4347:O4402" si="338">+K4347*M4347</f>
        <v>834.53479146400002</v>
      </c>
      <c r="P4347" s="92">
        <f t="shared" ref="P4347:P4402" si="339">+N4347+O4347</f>
        <v>630.23338750000005</v>
      </c>
      <c r="Q4347" s="91">
        <f t="shared" ref="Q4347:Q4402" si="340">+P4347/K4347</f>
        <v>81.500000000000014</v>
      </c>
      <c r="R4347" s="93"/>
      <c r="S4347" s="84"/>
    </row>
    <row r="4348" spans="1:19" ht="15" customHeight="1" collapsed="1" x14ac:dyDescent="0.25">
      <c r="A4348" t="s">
        <v>21</v>
      </c>
      <c r="B4348" s="84" t="s">
        <v>53</v>
      </c>
      <c r="C4348" s="94" t="s">
        <v>365</v>
      </c>
      <c r="D4348" s="94" t="s">
        <v>356</v>
      </c>
      <c r="E4348" s="85" t="s">
        <v>158</v>
      </c>
      <c r="F4348" s="86"/>
      <c r="G4348" s="87" t="s">
        <v>357</v>
      </c>
      <c r="H4348" s="87" t="s">
        <v>366</v>
      </c>
      <c r="I4348" s="87" t="s">
        <v>158</v>
      </c>
      <c r="J4348" s="88">
        <v>7.4361689999999996</v>
      </c>
      <c r="K4348" s="88">
        <v>7.4361689999999996</v>
      </c>
      <c r="L4348" s="89">
        <v>105.57</v>
      </c>
      <c r="M4348" s="90">
        <f t="shared" si="336"/>
        <v>112.579848</v>
      </c>
      <c r="N4348" s="91">
        <f t="shared" si="337"/>
        <v>-231.11500222231197</v>
      </c>
      <c r="O4348" s="92">
        <f t="shared" si="338"/>
        <v>837.16277572231195</v>
      </c>
      <c r="P4348" s="92">
        <f t="shared" si="339"/>
        <v>606.04777349999995</v>
      </c>
      <c r="Q4348" s="91">
        <f t="shared" si="340"/>
        <v>81.5</v>
      </c>
      <c r="R4348" s="93"/>
      <c r="S4348" s="84"/>
    </row>
    <row r="4349" spans="1:19" ht="15" customHeight="1" collapsed="1" x14ac:dyDescent="0.25">
      <c r="A4349" t="s">
        <v>21</v>
      </c>
      <c r="B4349" s="84" t="s">
        <v>53</v>
      </c>
      <c r="C4349" s="94" t="s">
        <v>365</v>
      </c>
      <c r="D4349" s="94" t="s">
        <v>356</v>
      </c>
      <c r="E4349" s="85" t="s">
        <v>159</v>
      </c>
      <c r="F4349" s="86"/>
      <c r="G4349" s="87" t="s">
        <v>357</v>
      </c>
      <c r="H4349" s="87" t="s">
        <v>366</v>
      </c>
      <c r="I4349" s="87" t="s">
        <v>159</v>
      </c>
      <c r="J4349" s="88">
        <v>5.4936800000000003</v>
      </c>
      <c r="K4349" s="88">
        <v>5.4936800000000003</v>
      </c>
      <c r="L4349" s="89">
        <v>100.24</v>
      </c>
      <c r="M4349" s="90">
        <f t="shared" si="336"/>
        <v>106.89593599999999</v>
      </c>
      <c r="N4349" s="91">
        <f t="shared" si="337"/>
        <v>-139.51714568447997</v>
      </c>
      <c r="O4349" s="92">
        <f t="shared" si="338"/>
        <v>587.25206568448004</v>
      </c>
      <c r="P4349" s="92">
        <f t="shared" si="339"/>
        <v>447.7349200000001</v>
      </c>
      <c r="Q4349" s="91">
        <f t="shared" si="340"/>
        <v>81.500000000000014</v>
      </c>
      <c r="R4349" s="93"/>
      <c r="S4349" s="84"/>
    </row>
    <row r="4350" spans="1:19" ht="15" customHeight="1" collapsed="1" x14ac:dyDescent="0.25">
      <c r="A4350" t="s">
        <v>21</v>
      </c>
      <c r="B4350" s="84" t="s">
        <v>53</v>
      </c>
      <c r="C4350" s="94" t="s">
        <v>365</v>
      </c>
      <c r="D4350" s="94" t="s">
        <v>356</v>
      </c>
      <c r="E4350" s="85" t="s">
        <v>160</v>
      </c>
      <c r="F4350" s="86"/>
      <c r="G4350" s="87" t="s">
        <v>357</v>
      </c>
      <c r="H4350" s="87" t="s">
        <v>366</v>
      </c>
      <c r="I4350" s="87" t="s">
        <v>160</v>
      </c>
      <c r="J4350" s="88">
        <v>6.3093379999999994</v>
      </c>
      <c r="K4350" s="88">
        <v>6.3093379999999994</v>
      </c>
      <c r="L4350" s="89">
        <v>96.28</v>
      </c>
      <c r="M4350" s="90">
        <f t="shared" si="336"/>
        <v>102.67299200000001</v>
      </c>
      <c r="N4350" s="91">
        <f t="shared" si="337"/>
        <v>-133.58756299929604</v>
      </c>
      <c r="O4350" s="92">
        <f t="shared" si="338"/>
        <v>647.79860999929599</v>
      </c>
      <c r="P4350" s="92">
        <f t="shared" si="339"/>
        <v>514.21104700000001</v>
      </c>
      <c r="Q4350" s="91">
        <f t="shared" si="340"/>
        <v>81.500000000000014</v>
      </c>
      <c r="R4350" s="93"/>
      <c r="S4350" s="84"/>
    </row>
    <row r="4351" spans="1:19" ht="15" customHeight="1" collapsed="1" x14ac:dyDescent="0.25">
      <c r="A4351" t="s">
        <v>21</v>
      </c>
      <c r="B4351" s="84" t="s">
        <v>53</v>
      </c>
      <c r="C4351" s="94" t="s">
        <v>365</v>
      </c>
      <c r="D4351" s="94" t="s">
        <v>356</v>
      </c>
      <c r="E4351" s="85" t="s">
        <v>161</v>
      </c>
      <c r="F4351" s="86"/>
      <c r="G4351" s="87" t="s">
        <v>357</v>
      </c>
      <c r="H4351" s="87" t="s">
        <v>366</v>
      </c>
      <c r="I4351" s="87" t="s">
        <v>161</v>
      </c>
      <c r="J4351" s="88">
        <v>5.0187430000000006</v>
      </c>
      <c r="K4351" s="88">
        <v>5.0187430000000006</v>
      </c>
      <c r="L4351" s="89">
        <v>99.86</v>
      </c>
      <c r="M4351" s="90">
        <f t="shared" si="336"/>
        <v>106.49070399999999</v>
      </c>
      <c r="N4351" s="91">
        <f t="shared" si="337"/>
        <v>-125.42192076507199</v>
      </c>
      <c r="O4351" s="92">
        <f t="shared" si="338"/>
        <v>534.44947526507201</v>
      </c>
      <c r="P4351" s="92">
        <f t="shared" si="339"/>
        <v>409.02755450000001</v>
      </c>
      <c r="Q4351" s="91">
        <f t="shared" si="340"/>
        <v>81.499999999999986</v>
      </c>
      <c r="R4351" s="93"/>
      <c r="S4351" s="84"/>
    </row>
    <row r="4352" spans="1:19" ht="15" customHeight="1" collapsed="1" x14ac:dyDescent="0.25">
      <c r="A4352" t="s">
        <v>21</v>
      </c>
      <c r="B4352" s="84" t="s">
        <v>53</v>
      </c>
      <c r="C4352" s="94" t="s">
        <v>365</v>
      </c>
      <c r="D4352" s="94" t="s">
        <v>356</v>
      </c>
      <c r="E4352" s="85" t="s">
        <v>162</v>
      </c>
      <c r="F4352" s="86"/>
      <c r="G4352" s="87" t="s">
        <v>357</v>
      </c>
      <c r="H4352" s="87" t="s">
        <v>366</v>
      </c>
      <c r="I4352" s="87" t="s">
        <v>162</v>
      </c>
      <c r="J4352" s="88">
        <v>3.7802099999999998</v>
      </c>
      <c r="K4352" s="88">
        <v>3.7802099999999998</v>
      </c>
      <c r="L4352" s="89">
        <v>96.03</v>
      </c>
      <c r="M4352" s="90">
        <f t="shared" si="336"/>
        <v>102.406392</v>
      </c>
      <c r="N4352" s="91">
        <f t="shared" si="337"/>
        <v>-79.030552102319987</v>
      </c>
      <c r="O4352" s="92">
        <f t="shared" si="338"/>
        <v>387.11766710231996</v>
      </c>
      <c r="P4352" s="92">
        <f t="shared" si="339"/>
        <v>308.08711499999998</v>
      </c>
      <c r="Q4352" s="91">
        <f t="shared" si="340"/>
        <v>81.5</v>
      </c>
      <c r="R4352" s="93"/>
      <c r="S4352" s="84"/>
    </row>
    <row r="4353" spans="1:19" ht="15" customHeight="1" collapsed="1" x14ac:dyDescent="0.25">
      <c r="A4353" t="s">
        <v>21</v>
      </c>
      <c r="B4353" s="84" t="s">
        <v>53</v>
      </c>
      <c r="C4353" s="94" t="s">
        <v>365</v>
      </c>
      <c r="D4353" s="94" t="s">
        <v>356</v>
      </c>
      <c r="E4353" s="85" t="s">
        <v>163</v>
      </c>
      <c r="F4353" s="86"/>
      <c r="G4353" s="87" t="s">
        <v>357</v>
      </c>
      <c r="H4353" s="87" t="s">
        <v>366</v>
      </c>
      <c r="I4353" s="87" t="s">
        <v>163</v>
      </c>
      <c r="J4353" s="88">
        <v>2.8074979999999998</v>
      </c>
      <c r="K4353" s="88">
        <v>2.8074979999999998</v>
      </c>
      <c r="L4353" s="89">
        <v>95.89</v>
      </c>
      <c r="M4353" s="90">
        <f t="shared" si="336"/>
        <v>102.257096</v>
      </c>
      <c r="N4353" s="91">
        <f t="shared" si="337"/>
        <v>-58.275505505808006</v>
      </c>
      <c r="O4353" s="92">
        <f t="shared" si="338"/>
        <v>287.08659250580797</v>
      </c>
      <c r="P4353" s="92">
        <f t="shared" si="339"/>
        <v>228.81108699999996</v>
      </c>
      <c r="Q4353" s="91">
        <f t="shared" si="340"/>
        <v>81.499999999999986</v>
      </c>
      <c r="R4353" s="93"/>
      <c r="S4353" s="84"/>
    </row>
    <row r="4354" spans="1:19" ht="15" customHeight="1" collapsed="1" x14ac:dyDescent="0.25">
      <c r="A4354" t="s">
        <v>21</v>
      </c>
      <c r="B4354" s="84" t="s">
        <v>53</v>
      </c>
      <c r="C4354" s="94" t="s">
        <v>365</v>
      </c>
      <c r="D4354" s="94" t="s">
        <v>356</v>
      </c>
      <c r="E4354" s="85" t="s">
        <v>164</v>
      </c>
      <c r="F4354" s="86"/>
      <c r="G4354" s="87" t="s">
        <v>357</v>
      </c>
      <c r="H4354" s="87" t="s">
        <v>366</v>
      </c>
      <c r="I4354" s="87" t="s">
        <v>164</v>
      </c>
      <c r="J4354" s="88">
        <v>2.8808800000000003</v>
      </c>
      <c r="K4354" s="88">
        <v>2.8808800000000003</v>
      </c>
      <c r="L4354" s="89">
        <v>98.14</v>
      </c>
      <c r="M4354" s="90">
        <f t="shared" si="336"/>
        <v>104.656496</v>
      </c>
      <c r="N4354" s="91">
        <f t="shared" si="337"/>
        <v>-66.711086196480025</v>
      </c>
      <c r="O4354" s="92">
        <f t="shared" si="338"/>
        <v>301.50280619648004</v>
      </c>
      <c r="P4354" s="92">
        <f t="shared" si="339"/>
        <v>234.79172</v>
      </c>
      <c r="Q4354" s="91">
        <f t="shared" si="340"/>
        <v>81.499999999999986</v>
      </c>
      <c r="R4354" s="93"/>
      <c r="S4354" s="84"/>
    </row>
    <row r="4355" spans="1:19" ht="15" customHeight="1" collapsed="1" x14ac:dyDescent="0.25">
      <c r="A4355" t="s">
        <v>21</v>
      </c>
      <c r="B4355" s="84" t="s">
        <v>53</v>
      </c>
      <c r="C4355" s="85" t="s">
        <v>82</v>
      </c>
      <c r="D4355" s="85" t="s">
        <v>356</v>
      </c>
      <c r="E4355" s="85" t="s">
        <v>115</v>
      </c>
      <c r="F4355" s="86"/>
      <c r="G4355" s="87" t="s">
        <v>357</v>
      </c>
      <c r="H4355" s="87" t="s">
        <v>367</v>
      </c>
      <c r="I4355" s="87" t="s">
        <v>115</v>
      </c>
      <c r="J4355" s="88">
        <v>2.4159740000000003</v>
      </c>
      <c r="K4355" s="88">
        <v>2.4159740000000003</v>
      </c>
      <c r="L4355" s="89">
        <v>98.6</v>
      </c>
      <c r="M4355" s="90">
        <f t="shared" si="336"/>
        <v>105.14703999999999</v>
      </c>
      <c r="N4355" s="91">
        <f t="shared" si="337"/>
        <v>-57.130633816959985</v>
      </c>
      <c r="O4355" s="92">
        <f t="shared" si="338"/>
        <v>254.03251481696</v>
      </c>
      <c r="P4355" s="92">
        <f t="shared" si="339"/>
        <v>196.901881</v>
      </c>
      <c r="Q4355" s="91">
        <f t="shared" si="340"/>
        <v>81.499999999999986</v>
      </c>
      <c r="R4355" s="93"/>
      <c r="S4355" s="84"/>
    </row>
    <row r="4356" spans="1:19" ht="15" customHeight="1" collapsed="1" x14ac:dyDescent="0.25">
      <c r="A4356" t="s">
        <v>21</v>
      </c>
      <c r="B4356" s="84" t="s">
        <v>53</v>
      </c>
      <c r="C4356" s="94" t="s">
        <v>82</v>
      </c>
      <c r="D4356" s="94" t="s">
        <v>356</v>
      </c>
      <c r="E4356" s="85" t="s">
        <v>118</v>
      </c>
      <c r="F4356" s="86"/>
      <c r="G4356" s="87" t="s">
        <v>357</v>
      </c>
      <c r="H4356" s="87" t="s">
        <v>367</v>
      </c>
      <c r="I4356" s="87" t="s">
        <v>118</v>
      </c>
      <c r="J4356" s="88">
        <v>3.008194</v>
      </c>
      <c r="K4356" s="88">
        <v>3.008194</v>
      </c>
      <c r="L4356" s="89">
        <v>105.92</v>
      </c>
      <c r="M4356" s="90">
        <f t="shared" si="336"/>
        <v>112.95308800000001</v>
      </c>
      <c r="N4356" s="91">
        <f t="shared" si="337"/>
        <v>-94.616990603072026</v>
      </c>
      <c r="O4356" s="92">
        <f t="shared" si="338"/>
        <v>339.78480160307203</v>
      </c>
      <c r="P4356" s="92">
        <f t="shared" si="339"/>
        <v>245.167811</v>
      </c>
      <c r="Q4356" s="91">
        <f t="shared" si="340"/>
        <v>81.5</v>
      </c>
      <c r="R4356" s="93"/>
      <c r="S4356" s="84"/>
    </row>
    <row r="4357" spans="1:19" ht="15" customHeight="1" collapsed="1" x14ac:dyDescent="0.25">
      <c r="A4357" t="s">
        <v>21</v>
      </c>
      <c r="B4357" s="84" t="s">
        <v>53</v>
      </c>
      <c r="C4357" s="94" t="s">
        <v>82</v>
      </c>
      <c r="D4357" s="94" t="s">
        <v>356</v>
      </c>
      <c r="E4357" s="85" t="s">
        <v>119</v>
      </c>
      <c r="F4357" s="86"/>
      <c r="G4357" s="87" t="s">
        <v>357</v>
      </c>
      <c r="H4357" s="87" t="s">
        <v>367</v>
      </c>
      <c r="I4357" s="87" t="s">
        <v>119</v>
      </c>
      <c r="J4357" s="88">
        <v>2.9281990000000002</v>
      </c>
      <c r="K4357" s="88">
        <v>2.9281990000000002</v>
      </c>
      <c r="L4357" s="89">
        <v>108.01</v>
      </c>
      <c r="M4357" s="90">
        <f t="shared" si="336"/>
        <v>115.181864</v>
      </c>
      <c r="N4357" s="91">
        <f t="shared" si="337"/>
        <v>-98.627200482936018</v>
      </c>
      <c r="O4357" s="92">
        <f t="shared" si="338"/>
        <v>337.27541898293606</v>
      </c>
      <c r="P4357" s="92">
        <f t="shared" si="339"/>
        <v>238.64821850000004</v>
      </c>
      <c r="Q4357" s="91">
        <f t="shared" si="340"/>
        <v>81.500000000000014</v>
      </c>
      <c r="R4357" s="93"/>
      <c r="S4357" s="84"/>
    </row>
    <row r="4358" spans="1:19" ht="15" customHeight="1" collapsed="1" x14ac:dyDescent="0.25">
      <c r="A4358" t="s">
        <v>21</v>
      </c>
      <c r="B4358" s="84" t="s">
        <v>53</v>
      </c>
      <c r="C4358" s="94" t="s">
        <v>82</v>
      </c>
      <c r="D4358" s="94" t="s">
        <v>356</v>
      </c>
      <c r="E4358" s="85" t="s">
        <v>120</v>
      </c>
      <c r="F4358" s="86"/>
      <c r="G4358" s="87" t="s">
        <v>357</v>
      </c>
      <c r="H4358" s="87" t="s">
        <v>367</v>
      </c>
      <c r="I4358" s="87" t="s">
        <v>120</v>
      </c>
      <c r="J4358" s="88">
        <v>4.2860480000000001</v>
      </c>
      <c r="K4358" s="88">
        <v>4.2860480000000001</v>
      </c>
      <c r="L4358" s="89">
        <v>106.89</v>
      </c>
      <c r="M4358" s="90">
        <f t="shared" si="336"/>
        <v>113.98749600000001</v>
      </c>
      <c r="N4358" s="91">
        <f t="shared" si="337"/>
        <v>-139.24296725580803</v>
      </c>
      <c r="O4358" s="92">
        <f t="shared" si="338"/>
        <v>488.55587925580807</v>
      </c>
      <c r="P4358" s="92">
        <f t="shared" si="339"/>
        <v>349.31291200000004</v>
      </c>
      <c r="Q4358" s="91">
        <f t="shared" si="340"/>
        <v>81.500000000000014</v>
      </c>
      <c r="R4358" s="93"/>
      <c r="S4358" s="84"/>
    </row>
    <row r="4359" spans="1:19" ht="15" customHeight="1" collapsed="1" x14ac:dyDescent="0.25">
      <c r="A4359" t="s">
        <v>21</v>
      </c>
      <c r="B4359" s="84" t="s">
        <v>53</v>
      </c>
      <c r="C4359" s="94" t="s">
        <v>82</v>
      </c>
      <c r="D4359" s="94" t="s">
        <v>356</v>
      </c>
      <c r="E4359" s="85" t="s">
        <v>121</v>
      </c>
      <c r="F4359" s="86"/>
      <c r="G4359" s="87" t="s">
        <v>357</v>
      </c>
      <c r="H4359" s="87" t="s">
        <v>367</v>
      </c>
      <c r="I4359" s="87" t="s">
        <v>121</v>
      </c>
      <c r="J4359" s="88">
        <v>4.1276070000000002</v>
      </c>
      <c r="K4359" s="88">
        <v>4.1276070000000002</v>
      </c>
      <c r="L4359" s="89">
        <v>108.74</v>
      </c>
      <c r="M4359" s="90">
        <f t="shared" si="336"/>
        <v>115.960336</v>
      </c>
      <c r="N4359" s="91">
        <f t="shared" si="337"/>
        <v>-142.23872409595199</v>
      </c>
      <c r="O4359" s="92">
        <f t="shared" si="338"/>
        <v>478.63869459595202</v>
      </c>
      <c r="P4359" s="92">
        <f t="shared" si="339"/>
        <v>336.39997049999999</v>
      </c>
      <c r="Q4359" s="91">
        <f t="shared" si="340"/>
        <v>81.5</v>
      </c>
      <c r="R4359" s="93"/>
      <c r="S4359" s="84"/>
    </row>
    <row r="4360" spans="1:19" ht="15" customHeight="1" collapsed="1" x14ac:dyDescent="0.25">
      <c r="A4360" t="s">
        <v>21</v>
      </c>
      <c r="B4360" s="84" t="s">
        <v>53</v>
      </c>
      <c r="C4360" s="94" t="s">
        <v>82</v>
      </c>
      <c r="D4360" s="94" t="s">
        <v>356</v>
      </c>
      <c r="E4360" s="85" t="s">
        <v>122</v>
      </c>
      <c r="F4360" s="86"/>
      <c r="G4360" s="87" t="s">
        <v>357</v>
      </c>
      <c r="H4360" s="87" t="s">
        <v>367</v>
      </c>
      <c r="I4360" s="87" t="s">
        <v>122</v>
      </c>
      <c r="J4360" s="88">
        <v>3.9292319999999998</v>
      </c>
      <c r="K4360" s="88">
        <v>3.9292319999999998</v>
      </c>
      <c r="L4360" s="89">
        <v>103.68</v>
      </c>
      <c r="M4360" s="90">
        <f t="shared" si="336"/>
        <v>110.56435200000001</v>
      </c>
      <c r="N4360" s="91">
        <f t="shared" si="337"/>
        <v>-114.20058193766405</v>
      </c>
      <c r="O4360" s="92">
        <f t="shared" si="338"/>
        <v>434.43298993766405</v>
      </c>
      <c r="P4360" s="92">
        <f t="shared" si="339"/>
        <v>320.23240799999996</v>
      </c>
      <c r="Q4360" s="91">
        <f t="shared" si="340"/>
        <v>81.5</v>
      </c>
      <c r="R4360" s="93"/>
      <c r="S4360" s="84"/>
    </row>
    <row r="4361" spans="1:19" ht="15" customHeight="1" collapsed="1" x14ac:dyDescent="0.25">
      <c r="A4361" t="s">
        <v>21</v>
      </c>
      <c r="B4361" s="84" t="s">
        <v>53</v>
      </c>
      <c r="C4361" s="94" t="s">
        <v>82</v>
      </c>
      <c r="D4361" s="94" t="s">
        <v>356</v>
      </c>
      <c r="E4361" s="85" t="s">
        <v>123</v>
      </c>
      <c r="F4361" s="86"/>
      <c r="G4361" s="87" t="s">
        <v>357</v>
      </c>
      <c r="H4361" s="87" t="s">
        <v>367</v>
      </c>
      <c r="I4361" s="87" t="s">
        <v>123</v>
      </c>
      <c r="J4361" s="88">
        <v>2.8402050000000001</v>
      </c>
      <c r="K4361" s="88">
        <v>2.8402050000000001</v>
      </c>
      <c r="L4361" s="89">
        <v>94.45</v>
      </c>
      <c r="M4361" s="90">
        <f t="shared" si="336"/>
        <v>100.72148</v>
      </c>
      <c r="N4361" s="91">
        <f t="shared" si="337"/>
        <v>-54.592943603400002</v>
      </c>
      <c r="O4361" s="92">
        <f t="shared" si="338"/>
        <v>286.06965110340002</v>
      </c>
      <c r="P4361" s="92">
        <f t="shared" si="339"/>
        <v>231.47670750000003</v>
      </c>
      <c r="Q4361" s="91">
        <f t="shared" si="340"/>
        <v>81.500000000000014</v>
      </c>
      <c r="R4361" s="93"/>
      <c r="S4361" s="84"/>
    </row>
    <row r="4362" spans="1:19" ht="15" customHeight="1" collapsed="1" x14ac:dyDescent="0.25">
      <c r="A4362" t="s">
        <v>21</v>
      </c>
      <c r="B4362" s="84" t="s">
        <v>53</v>
      </c>
      <c r="C4362" s="94" t="s">
        <v>82</v>
      </c>
      <c r="D4362" s="94" t="s">
        <v>356</v>
      </c>
      <c r="E4362" s="85" t="s">
        <v>124</v>
      </c>
      <c r="F4362" s="86"/>
      <c r="G4362" s="87" t="s">
        <v>357</v>
      </c>
      <c r="H4362" s="87" t="s">
        <v>367</v>
      </c>
      <c r="I4362" s="87" t="s">
        <v>124</v>
      </c>
      <c r="J4362" s="88">
        <v>2.2238580000000003</v>
      </c>
      <c r="K4362" s="88">
        <v>2.2238580000000003</v>
      </c>
      <c r="L4362" s="89">
        <v>90.97</v>
      </c>
      <c r="M4362" s="90">
        <f t="shared" si="336"/>
        <v>97.010407999999998</v>
      </c>
      <c r="N4362" s="91">
        <f t="shared" si="337"/>
        <v>-34.492944914064005</v>
      </c>
      <c r="O4362" s="92">
        <f t="shared" si="338"/>
        <v>215.73737191406403</v>
      </c>
      <c r="P4362" s="92">
        <f t="shared" si="339"/>
        <v>181.24442700000003</v>
      </c>
      <c r="Q4362" s="91">
        <f t="shared" si="340"/>
        <v>81.5</v>
      </c>
      <c r="R4362" s="93"/>
      <c r="S4362" s="84"/>
    </row>
    <row r="4363" spans="1:19" ht="15" customHeight="1" collapsed="1" x14ac:dyDescent="0.25">
      <c r="A4363" t="s">
        <v>21</v>
      </c>
      <c r="B4363" s="84" t="s">
        <v>53</v>
      </c>
      <c r="C4363" s="94" t="s">
        <v>82</v>
      </c>
      <c r="D4363" s="94" t="s">
        <v>356</v>
      </c>
      <c r="E4363" s="85" t="s">
        <v>125</v>
      </c>
      <c r="F4363" s="86"/>
      <c r="G4363" s="87" t="s">
        <v>357</v>
      </c>
      <c r="H4363" s="87" t="s">
        <v>367</v>
      </c>
      <c r="I4363" s="87" t="s">
        <v>125</v>
      </c>
      <c r="J4363" s="88">
        <v>2.2345659999999996</v>
      </c>
      <c r="K4363" s="88">
        <v>2.2345659999999996</v>
      </c>
      <c r="L4363" s="89">
        <v>92.84</v>
      </c>
      <c r="M4363" s="90">
        <f t="shared" si="336"/>
        <v>99.004576</v>
      </c>
      <c r="N4363" s="91">
        <f t="shared" si="337"/>
        <v>-39.11513037401599</v>
      </c>
      <c r="O4363" s="92">
        <f t="shared" si="338"/>
        <v>221.23225937401597</v>
      </c>
      <c r="P4363" s="92">
        <f t="shared" si="339"/>
        <v>182.11712899999998</v>
      </c>
      <c r="Q4363" s="91">
        <f t="shared" si="340"/>
        <v>81.5</v>
      </c>
      <c r="R4363" s="93"/>
      <c r="S4363" s="84"/>
    </row>
    <row r="4364" spans="1:19" ht="15" customHeight="1" collapsed="1" x14ac:dyDescent="0.25">
      <c r="A4364" t="s">
        <v>21</v>
      </c>
      <c r="B4364" s="84" t="s">
        <v>53</v>
      </c>
      <c r="C4364" s="94" t="s">
        <v>82</v>
      </c>
      <c r="D4364" s="94" t="s">
        <v>356</v>
      </c>
      <c r="E4364" s="85" t="s">
        <v>126</v>
      </c>
      <c r="F4364" s="86"/>
      <c r="G4364" s="87" t="s">
        <v>357</v>
      </c>
      <c r="H4364" s="87" t="s">
        <v>367</v>
      </c>
      <c r="I4364" s="87" t="s">
        <v>126</v>
      </c>
      <c r="J4364" s="88">
        <v>2.4053620000000002</v>
      </c>
      <c r="K4364" s="88">
        <v>2.4053620000000002</v>
      </c>
      <c r="L4364" s="89">
        <v>95.29</v>
      </c>
      <c r="M4364" s="90">
        <f t="shared" si="336"/>
        <v>101.61725600000001</v>
      </c>
      <c r="N4364" s="91">
        <f t="shared" si="337"/>
        <v>-48.389283126672034</v>
      </c>
      <c r="O4364" s="92">
        <f t="shared" si="338"/>
        <v>244.42628612667204</v>
      </c>
      <c r="P4364" s="92">
        <f t="shared" si="339"/>
        <v>196.037003</v>
      </c>
      <c r="Q4364" s="91">
        <f t="shared" si="340"/>
        <v>81.499999999999986</v>
      </c>
      <c r="R4364" s="93"/>
      <c r="S4364" s="84"/>
    </row>
    <row r="4365" spans="1:19" ht="15" customHeight="1" collapsed="1" x14ac:dyDescent="0.25">
      <c r="A4365" t="s">
        <v>21</v>
      </c>
      <c r="B4365" s="84" t="s">
        <v>53</v>
      </c>
      <c r="C4365" s="94" t="s">
        <v>82</v>
      </c>
      <c r="D4365" s="94" t="s">
        <v>356</v>
      </c>
      <c r="E4365" s="85" t="s">
        <v>127</v>
      </c>
      <c r="F4365" s="86"/>
      <c r="G4365" s="87" t="s">
        <v>357</v>
      </c>
      <c r="H4365" s="87" t="s">
        <v>367</v>
      </c>
      <c r="I4365" s="87" t="s">
        <v>127</v>
      </c>
      <c r="J4365" s="88">
        <v>2.496937</v>
      </c>
      <c r="K4365" s="88">
        <v>2.496937</v>
      </c>
      <c r="L4365" s="89">
        <v>93.81</v>
      </c>
      <c r="M4365" s="90">
        <f t="shared" si="336"/>
        <v>100.038984</v>
      </c>
      <c r="N4365" s="91">
        <f t="shared" si="337"/>
        <v>-46.290675092007994</v>
      </c>
      <c r="O4365" s="92">
        <f t="shared" si="338"/>
        <v>249.79104059200799</v>
      </c>
      <c r="P4365" s="92">
        <f t="shared" si="339"/>
        <v>203.50036549999999</v>
      </c>
      <c r="Q4365" s="91">
        <f t="shared" si="340"/>
        <v>81.5</v>
      </c>
      <c r="R4365" s="93"/>
      <c r="S4365" s="84"/>
    </row>
    <row r="4366" spans="1:19" ht="15" customHeight="1" collapsed="1" x14ac:dyDescent="0.25">
      <c r="A4366" t="s">
        <v>21</v>
      </c>
      <c r="B4366" s="84" t="s">
        <v>53</v>
      </c>
      <c r="C4366" s="94" t="s">
        <v>82</v>
      </c>
      <c r="D4366" s="94" t="s">
        <v>356</v>
      </c>
      <c r="E4366" s="85" t="s">
        <v>128</v>
      </c>
      <c r="F4366" s="86"/>
      <c r="G4366" s="87" t="s">
        <v>357</v>
      </c>
      <c r="H4366" s="87" t="s">
        <v>367</v>
      </c>
      <c r="I4366" s="87" t="s">
        <v>128</v>
      </c>
      <c r="J4366" s="88">
        <v>2.9434239999999998</v>
      </c>
      <c r="K4366" s="88">
        <v>2.9434239999999998</v>
      </c>
      <c r="L4366" s="89">
        <v>109.38</v>
      </c>
      <c r="M4366" s="90">
        <f t="shared" si="336"/>
        <v>116.642832</v>
      </c>
      <c r="N4366" s="91">
        <f t="shared" si="337"/>
        <v>-103.44025513676799</v>
      </c>
      <c r="O4366" s="92">
        <f t="shared" si="338"/>
        <v>343.32931113676796</v>
      </c>
      <c r="P4366" s="92">
        <f t="shared" si="339"/>
        <v>239.88905599999998</v>
      </c>
      <c r="Q4366" s="91">
        <f t="shared" si="340"/>
        <v>81.5</v>
      </c>
      <c r="R4366" s="93"/>
      <c r="S4366" s="84"/>
    </row>
    <row r="4367" spans="1:19" ht="15" customHeight="1" collapsed="1" x14ac:dyDescent="0.25">
      <c r="A4367" t="s">
        <v>21</v>
      </c>
      <c r="B4367" s="84" t="s">
        <v>53</v>
      </c>
      <c r="C4367" s="94" t="s">
        <v>82</v>
      </c>
      <c r="D4367" s="94" t="s">
        <v>356</v>
      </c>
      <c r="E4367" s="85" t="s">
        <v>129</v>
      </c>
      <c r="F4367" s="86"/>
      <c r="G4367" s="87" t="s">
        <v>357</v>
      </c>
      <c r="H4367" s="87" t="s">
        <v>367</v>
      </c>
      <c r="I4367" s="87" t="s">
        <v>129</v>
      </c>
      <c r="J4367" s="88">
        <v>3.2810160000000002</v>
      </c>
      <c r="K4367" s="88">
        <v>3.2810160000000002</v>
      </c>
      <c r="L4367" s="89">
        <v>114.15</v>
      </c>
      <c r="M4367" s="90">
        <f t="shared" si="336"/>
        <v>121.72956000000001</v>
      </c>
      <c r="N4367" s="91">
        <f t="shared" si="337"/>
        <v>-131.99383003296003</v>
      </c>
      <c r="O4367" s="92">
        <f t="shared" si="338"/>
        <v>399.39663403296004</v>
      </c>
      <c r="P4367" s="92">
        <f t="shared" si="339"/>
        <v>267.402804</v>
      </c>
      <c r="Q4367" s="91">
        <f t="shared" si="340"/>
        <v>81.5</v>
      </c>
      <c r="R4367" s="93"/>
      <c r="S4367" s="84"/>
    </row>
    <row r="4368" spans="1:19" ht="15" customHeight="1" collapsed="1" x14ac:dyDescent="0.25">
      <c r="A4368" t="s">
        <v>21</v>
      </c>
      <c r="B4368" s="84" t="s">
        <v>53</v>
      </c>
      <c r="C4368" s="94" t="s">
        <v>82</v>
      </c>
      <c r="D4368" s="94" t="s">
        <v>356</v>
      </c>
      <c r="E4368" s="85" t="s">
        <v>130</v>
      </c>
      <c r="F4368" s="86"/>
      <c r="G4368" s="87" t="s">
        <v>357</v>
      </c>
      <c r="H4368" s="87" t="s">
        <v>367</v>
      </c>
      <c r="I4368" s="87" t="s">
        <v>130</v>
      </c>
      <c r="J4368" s="88">
        <v>2.9677449999999999</v>
      </c>
      <c r="K4368" s="88">
        <v>2.9677449999999999</v>
      </c>
      <c r="L4368" s="89">
        <v>180.3</v>
      </c>
      <c r="M4368" s="90">
        <f t="shared" si="336"/>
        <v>192.27192000000002</v>
      </c>
      <c r="N4368" s="91">
        <f t="shared" si="337"/>
        <v>-328.74281172040003</v>
      </c>
      <c r="O4368" s="92">
        <f t="shared" si="338"/>
        <v>570.61402922040008</v>
      </c>
      <c r="P4368" s="92">
        <f t="shared" si="339"/>
        <v>241.87121750000006</v>
      </c>
      <c r="Q4368" s="91">
        <f t="shared" si="340"/>
        <v>81.500000000000028</v>
      </c>
      <c r="R4368" s="93"/>
      <c r="S4368" s="84"/>
    </row>
    <row r="4369" spans="1:19" ht="15" customHeight="1" collapsed="1" x14ac:dyDescent="0.25">
      <c r="A4369" t="s">
        <v>21</v>
      </c>
      <c r="B4369" s="84" t="s">
        <v>53</v>
      </c>
      <c r="C4369" s="94" t="s">
        <v>82</v>
      </c>
      <c r="D4369" s="94" t="s">
        <v>356</v>
      </c>
      <c r="E4369" s="85" t="s">
        <v>131</v>
      </c>
      <c r="F4369" s="86"/>
      <c r="G4369" s="87" t="s">
        <v>357</v>
      </c>
      <c r="H4369" s="87" t="s">
        <v>367</v>
      </c>
      <c r="I4369" s="87" t="s">
        <v>131</v>
      </c>
      <c r="J4369" s="88">
        <v>1.8232699999999999</v>
      </c>
      <c r="K4369" s="88">
        <v>1.8232699999999999</v>
      </c>
      <c r="L4369" s="89">
        <v>146.56</v>
      </c>
      <c r="M4369" s="90">
        <f t="shared" si="336"/>
        <v>156.291584</v>
      </c>
      <c r="N4369" s="91">
        <f t="shared" si="337"/>
        <v>-136.36525135968</v>
      </c>
      <c r="O4369" s="92">
        <f t="shared" si="338"/>
        <v>284.96175635968001</v>
      </c>
      <c r="P4369" s="92">
        <f t="shared" si="339"/>
        <v>148.59650500000001</v>
      </c>
      <c r="Q4369" s="91">
        <f t="shared" si="340"/>
        <v>81.5</v>
      </c>
      <c r="R4369" s="93"/>
      <c r="S4369" s="84"/>
    </row>
    <row r="4370" spans="1:19" ht="15" customHeight="1" collapsed="1" x14ac:dyDescent="0.25">
      <c r="A4370" t="s">
        <v>21</v>
      </c>
      <c r="B4370" s="84" t="s">
        <v>53</v>
      </c>
      <c r="C4370" s="94" t="s">
        <v>82</v>
      </c>
      <c r="D4370" s="94" t="s">
        <v>356</v>
      </c>
      <c r="E4370" s="85" t="s">
        <v>132</v>
      </c>
      <c r="F4370" s="86"/>
      <c r="G4370" s="87" t="s">
        <v>357</v>
      </c>
      <c r="H4370" s="87" t="s">
        <v>367</v>
      </c>
      <c r="I4370" s="87" t="s">
        <v>132</v>
      </c>
      <c r="J4370" s="88">
        <v>1.786208</v>
      </c>
      <c r="K4370" s="88">
        <v>1.786208</v>
      </c>
      <c r="L4370" s="89">
        <v>188.68</v>
      </c>
      <c r="M4370" s="90">
        <f t="shared" si="336"/>
        <v>201.20835200000002</v>
      </c>
      <c r="N4370" s="91">
        <f t="shared" si="337"/>
        <v>-213.82401600921602</v>
      </c>
      <c r="O4370" s="92">
        <f t="shared" si="338"/>
        <v>359.39996800921602</v>
      </c>
      <c r="P4370" s="92">
        <f t="shared" si="339"/>
        <v>145.575952</v>
      </c>
      <c r="Q4370" s="91">
        <f t="shared" si="340"/>
        <v>81.5</v>
      </c>
      <c r="R4370" s="93"/>
      <c r="S4370" s="84"/>
    </row>
    <row r="4371" spans="1:19" ht="15" customHeight="1" collapsed="1" x14ac:dyDescent="0.25">
      <c r="A4371" t="s">
        <v>21</v>
      </c>
      <c r="B4371" s="84" t="s">
        <v>53</v>
      </c>
      <c r="C4371" s="94" t="s">
        <v>82</v>
      </c>
      <c r="D4371" s="94" t="s">
        <v>356</v>
      </c>
      <c r="E4371" s="85" t="s">
        <v>133</v>
      </c>
      <c r="F4371" s="86"/>
      <c r="G4371" s="87" t="s">
        <v>357</v>
      </c>
      <c r="H4371" s="87" t="s">
        <v>367</v>
      </c>
      <c r="I4371" s="87" t="s">
        <v>133</v>
      </c>
      <c r="J4371" s="88">
        <v>1.195085</v>
      </c>
      <c r="K4371" s="88">
        <v>1.195085</v>
      </c>
      <c r="L4371" s="89">
        <v>190.88</v>
      </c>
      <c r="M4371" s="90">
        <f t="shared" si="336"/>
        <v>203.55443199999999</v>
      </c>
      <c r="N4371" s="91">
        <f t="shared" si="337"/>
        <v>-145.86542086671997</v>
      </c>
      <c r="O4371" s="92">
        <f t="shared" si="338"/>
        <v>243.26484836671997</v>
      </c>
      <c r="P4371" s="92">
        <f t="shared" si="339"/>
        <v>97.399427500000002</v>
      </c>
      <c r="Q4371" s="91">
        <f t="shared" si="340"/>
        <v>81.5</v>
      </c>
      <c r="R4371" s="93"/>
      <c r="S4371" s="84"/>
    </row>
    <row r="4372" spans="1:19" ht="15" customHeight="1" collapsed="1" x14ac:dyDescent="0.25">
      <c r="A4372" t="s">
        <v>21</v>
      </c>
      <c r="B4372" s="84" t="s">
        <v>53</v>
      </c>
      <c r="C4372" s="94" t="s">
        <v>82</v>
      </c>
      <c r="D4372" s="94" t="s">
        <v>356</v>
      </c>
      <c r="E4372" s="85" t="s">
        <v>134</v>
      </c>
      <c r="F4372" s="86"/>
      <c r="G4372" s="87" t="s">
        <v>357</v>
      </c>
      <c r="H4372" s="87" t="s">
        <v>367</v>
      </c>
      <c r="I4372" s="87" t="s">
        <v>134</v>
      </c>
      <c r="J4372" s="88">
        <v>0.65105499999999994</v>
      </c>
      <c r="K4372" s="88">
        <v>0.65105499999999994</v>
      </c>
      <c r="L4372" s="89">
        <v>132.52000000000001</v>
      </c>
      <c r="M4372" s="90">
        <f t="shared" si="336"/>
        <v>141.31932800000001</v>
      </c>
      <c r="N4372" s="91">
        <f t="shared" si="337"/>
        <v>-38.945672591040008</v>
      </c>
      <c r="O4372" s="92">
        <f t="shared" si="338"/>
        <v>92.006655091040003</v>
      </c>
      <c r="P4372" s="92">
        <f t="shared" si="339"/>
        <v>53.060982499999994</v>
      </c>
      <c r="Q4372" s="91">
        <f t="shared" si="340"/>
        <v>81.5</v>
      </c>
      <c r="R4372" s="93"/>
      <c r="S4372" s="84"/>
    </row>
    <row r="4373" spans="1:19" ht="15" customHeight="1" collapsed="1" x14ac:dyDescent="0.25">
      <c r="A4373" t="s">
        <v>21</v>
      </c>
      <c r="B4373" s="84" t="s">
        <v>53</v>
      </c>
      <c r="C4373" s="94" t="s">
        <v>82</v>
      </c>
      <c r="D4373" s="94" t="s">
        <v>356</v>
      </c>
      <c r="E4373" s="85" t="s">
        <v>135</v>
      </c>
      <c r="F4373" s="86"/>
      <c r="G4373" s="87" t="s">
        <v>357</v>
      </c>
      <c r="H4373" s="87" t="s">
        <v>367</v>
      </c>
      <c r="I4373" s="87" t="s">
        <v>135</v>
      </c>
      <c r="J4373" s="88">
        <v>0.48164600000000002</v>
      </c>
      <c r="K4373" s="88">
        <v>0.48164600000000002</v>
      </c>
      <c r="L4373" s="89">
        <v>145.06</v>
      </c>
      <c r="M4373" s="90">
        <f t="shared" si="336"/>
        <v>154.69198399999999</v>
      </c>
      <c r="N4373" s="91">
        <f t="shared" si="337"/>
        <v>-35.252626325663996</v>
      </c>
      <c r="O4373" s="92">
        <f t="shared" si="338"/>
        <v>74.506775325663995</v>
      </c>
      <c r="P4373" s="92">
        <f t="shared" si="339"/>
        <v>39.254148999999998</v>
      </c>
      <c r="Q4373" s="91">
        <f t="shared" si="340"/>
        <v>81.5</v>
      </c>
      <c r="R4373" s="93"/>
      <c r="S4373" s="84"/>
    </row>
    <row r="4374" spans="1:19" ht="15" customHeight="1" collapsed="1" x14ac:dyDescent="0.25">
      <c r="A4374" t="s">
        <v>21</v>
      </c>
      <c r="B4374" s="84" t="s">
        <v>53</v>
      </c>
      <c r="C4374" s="94" t="s">
        <v>82</v>
      </c>
      <c r="D4374" s="94" t="s">
        <v>356</v>
      </c>
      <c r="E4374" s="85" t="s">
        <v>136</v>
      </c>
      <c r="F4374" s="86"/>
      <c r="G4374" s="87" t="s">
        <v>357</v>
      </c>
      <c r="H4374" s="87" t="s">
        <v>367</v>
      </c>
      <c r="I4374" s="87" t="s">
        <v>136</v>
      </c>
      <c r="J4374" s="88">
        <v>0.59386499999999998</v>
      </c>
      <c r="K4374" s="88">
        <v>0.59386499999999998</v>
      </c>
      <c r="L4374" s="89">
        <v>174.41</v>
      </c>
      <c r="M4374" s="90">
        <f t="shared" si="336"/>
        <v>185.990824</v>
      </c>
      <c r="N4374" s="91">
        <f t="shared" si="337"/>
        <v>-62.05344319476</v>
      </c>
      <c r="O4374" s="92">
        <f t="shared" si="338"/>
        <v>110.45344069476</v>
      </c>
      <c r="P4374" s="92">
        <f t="shared" si="339"/>
        <v>48.399997500000005</v>
      </c>
      <c r="Q4374" s="91">
        <f t="shared" si="340"/>
        <v>81.500000000000014</v>
      </c>
      <c r="R4374" s="93"/>
      <c r="S4374" s="84"/>
    </row>
    <row r="4375" spans="1:19" ht="15" customHeight="1" collapsed="1" x14ac:dyDescent="0.25">
      <c r="A4375" t="s">
        <v>21</v>
      </c>
      <c r="B4375" s="84" t="s">
        <v>53</v>
      </c>
      <c r="C4375" s="94" t="s">
        <v>82</v>
      </c>
      <c r="D4375" s="94" t="s">
        <v>356</v>
      </c>
      <c r="E4375" s="85" t="s">
        <v>137</v>
      </c>
      <c r="F4375" s="86"/>
      <c r="G4375" s="87" t="s">
        <v>357</v>
      </c>
      <c r="H4375" s="87" t="s">
        <v>367</v>
      </c>
      <c r="I4375" s="87" t="s">
        <v>137</v>
      </c>
      <c r="J4375" s="88">
        <v>0.470196</v>
      </c>
      <c r="K4375" s="88">
        <v>0.470196</v>
      </c>
      <c r="L4375" s="89">
        <v>108.82</v>
      </c>
      <c r="M4375" s="90">
        <f t="shared" si="336"/>
        <v>116.045648</v>
      </c>
      <c r="N4375" s="91">
        <f t="shared" si="337"/>
        <v>-16.243225507007999</v>
      </c>
      <c r="O4375" s="92">
        <f t="shared" si="338"/>
        <v>54.564199507007999</v>
      </c>
      <c r="P4375" s="92">
        <f t="shared" si="339"/>
        <v>38.320974</v>
      </c>
      <c r="Q4375" s="91">
        <f t="shared" si="340"/>
        <v>81.5</v>
      </c>
      <c r="R4375" s="93"/>
      <c r="S4375" s="84"/>
    </row>
    <row r="4376" spans="1:19" ht="15" customHeight="1" collapsed="1" x14ac:dyDescent="0.25">
      <c r="A4376" t="s">
        <v>21</v>
      </c>
      <c r="B4376" s="84" t="s">
        <v>53</v>
      </c>
      <c r="C4376" s="94" t="s">
        <v>82</v>
      </c>
      <c r="D4376" s="94" t="s">
        <v>356</v>
      </c>
      <c r="E4376" s="85" t="s">
        <v>138</v>
      </c>
      <c r="F4376" s="86"/>
      <c r="G4376" s="87" t="s">
        <v>357</v>
      </c>
      <c r="H4376" s="87" t="s">
        <v>367</v>
      </c>
      <c r="I4376" s="87" t="s">
        <v>138</v>
      </c>
      <c r="J4376" s="88">
        <v>0.142572</v>
      </c>
      <c r="K4376" s="88">
        <v>0.142572</v>
      </c>
      <c r="L4376" s="89">
        <v>106.67</v>
      </c>
      <c r="M4376" s="90">
        <f t="shared" si="336"/>
        <v>113.752888</v>
      </c>
      <c r="N4376" s="91">
        <f t="shared" si="337"/>
        <v>-4.5983587479359995</v>
      </c>
      <c r="O4376" s="92">
        <f t="shared" si="338"/>
        <v>16.217976747936</v>
      </c>
      <c r="P4376" s="92">
        <f t="shared" si="339"/>
        <v>11.619617999999999</v>
      </c>
      <c r="Q4376" s="91">
        <f t="shared" si="340"/>
        <v>81.499999999999986</v>
      </c>
      <c r="R4376" s="93"/>
      <c r="S4376" s="84"/>
    </row>
    <row r="4377" spans="1:19" ht="15" customHeight="1" collapsed="1" x14ac:dyDescent="0.25">
      <c r="A4377" t="s">
        <v>21</v>
      </c>
      <c r="B4377" s="84" t="s">
        <v>53</v>
      </c>
      <c r="C4377" s="94" t="s">
        <v>82</v>
      </c>
      <c r="D4377" s="94" t="s">
        <v>356</v>
      </c>
      <c r="E4377" s="85" t="s">
        <v>139</v>
      </c>
      <c r="F4377" s="86"/>
      <c r="G4377" s="87" t="s">
        <v>357</v>
      </c>
      <c r="H4377" s="87" t="s">
        <v>367</v>
      </c>
      <c r="I4377" s="87" t="s">
        <v>139</v>
      </c>
      <c r="J4377" s="88">
        <v>0.13905400000000001</v>
      </c>
      <c r="K4377" s="88">
        <v>0.13905400000000001</v>
      </c>
      <c r="L4377" s="89">
        <v>104.2</v>
      </c>
      <c r="M4377" s="90">
        <f t="shared" si="336"/>
        <v>111.11888</v>
      </c>
      <c r="N4377" s="91">
        <f t="shared" si="337"/>
        <v>-4.1186237395200012</v>
      </c>
      <c r="O4377" s="92">
        <f t="shared" si="338"/>
        <v>15.451524739520002</v>
      </c>
      <c r="P4377" s="92">
        <f t="shared" si="339"/>
        <v>11.332901</v>
      </c>
      <c r="Q4377" s="91">
        <f t="shared" si="340"/>
        <v>81.499999999999986</v>
      </c>
      <c r="R4377" s="93"/>
      <c r="S4377" s="84"/>
    </row>
    <row r="4378" spans="1:19" ht="15" customHeight="1" collapsed="1" x14ac:dyDescent="0.25">
      <c r="A4378" t="s">
        <v>21</v>
      </c>
      <c r="B4378" s="84" t="s">
        <v>53</v>
      </c>
      <c r="C4378" s="94" t="s">
        <v>82</v>
      </c>
      <c r="D4378" s="94" t="s">
        <v>356</v>
      </c>
      <c r="E4378" s="85" t="s">
        <v>140</v>
      </c>
      <c r="F4378" s="86"/>
      <c r="G4378" s="87" t="s">
        <v>357</v>
      </c>
      <c r="H4378" s="87" t="s">
        <v>367</v>
      </c>
      <c r="I4378" s="87" t="s">
        <v>140</v>
      </c>
      <c r="J4378" s="88">
        <v>1.0798989999999999</v>
      </c>
      <c r="K4378" s="88">
        <v>1.0798989999999999</v>
      </c>
      <c r="L4378" s="89">
        <v>108.48</v>
      </c>
      <c r="M4378" s="90">
        <f t="shared" si="336"/>
        <v>115.68307200000001</v>
      </c>
      <c r="N4378" s="91">
        <f t="shared" si="337"/>
        <v>-36.914265269728006</v>
      </c>
      <c r="O4378" s="92">
        <f t="shared" si="338"/>
        <v>124.92603376972801</v>
      </c>
      <c r="P4378" s="92">
        <f t="shared" si="339"/>
        <v>88.011768500000002</v>
      </c>
      <c r="Q4378" s="91">
        <f t="shared" si="340"/>
        <v>81.5</v>
      </c>
      <c r="R4378" s="93"/>
      <c r="S4378" s="84"/>
    </row>
    <row r="4379" spans="1:19" ht="15" customHeight="1" collapsed="1" x14ac:dyDescent="0.25">
      <c r="A4379" t="s">
        <v>21</v>
      </c>
      <c r="B4379" s="84" t="s">
        <v>53</v>
      </c>
      <c r="C4379" s="94" t="s">
        <v>82</v>
      </c>
      <c r="D4379" s="94" t="s">
        <v>356</v>
      </c>
      <c r="E4379" s="85" t="s">
        <v>141</v>
      </c>
      <c r="F4379" s="86"/>
      <c r="G4379" s="87" t="s">
        <v>357</v>
      </c>
      <c r="H4379" s="87" t="s">
        <v>367</v>
      </c>
      <c r="I4379" s="87" t="s">
        <v>141</v>
      </c>
      <c r="J4379" s="88">
        <v>1.1582809999999999</v>
      </c>
      <c r="K4379" s="88">
        <v>1.1582809999999999</v>
      </c>
      <c r="L4379" s="89">
        <v>107.85</v>
      </c>
      <c r="M4379" s="90">
        <f t="shared" si="336"/>
        <v>115.01124</v>
      </c>
      <c r="N4379" s="91">
        <f t="shared" si="337"/>
        <v>-38.815432578439996</v>
      </c>
      <c r="O4379" s="92">
        <f t="shared" si="338"/>
        <v>133.21533407843998</v>
      </c>
      <c r="P4379" s="92">
        <f t="shared" si="339"/>
        <v>94.399901499999984</v>
      </c>
      <c r="Q4379" s="91">
        <f t="shared" si="340"/>
        <v>81.5</v>
      </c>
      <c r="R4379" s="93"/>
      <c r="S4379" s="84"/>
    </row>
    <row r="4380" spans="1:19" ht="15" customHeight="1" collapsed="1" x14ac:dyDescent="0.25">
      <c r="A4380" t="s">
        <v>21</v>
      </c>
      <c r="B4380" s="84" t="s">
        <v>53</v>
      </c>
      <c r="C4380" s="94" t="s">
        <v>82</v>
      </c>
      <c r="D4380" s="94" t="s">
        <v>356</v>
      </c>
      <c r="E4380" s="85" t="s">
        <v>142</v>
      </c>
      <c r="F4380" s="86"/>
      <c r="G4380" s="87" t="s">
        <v>357</v>
      </c>
      <c r="H4380" s="87" t="s">
        <v>367</v>
      </c>
      <c r="I4380" s="87" t="s">
        <v>142</v>
      </c>
      <c r="J4380" s="88">
        <v>1.0683510000000001</v>
      </c>
      <c r="K4380" s="88">
        <v>1.0683510000000001</v>
      </c>
      <c r="L4380" s="89">
        <v>106.04</v>
      </c>
      <c r="M4380" s="90">
        <f t="shared" si="336"/>
        <v>113.081056</v>
      </c>
      <c r="N4380" s="91">
        <f t="shared" si="337"/>
        <v>-33.739652758656007</v>
      </c>
      <c r="O4380" s="92">
        <f t="shared" si="338"/>
        <v>120.810259258656</v>
      </c>
      <c r="P4380" s="92">
        <f t="shared" si="339"/>
        <v>87.070606499999997</v>
      </c>
      <c r="Q4380" s="91">
        <f t="shared" si="340"/>
        <v>81.5</v>
      </c>
      <c r="R4380" s="93"/>
      <c r="S4380" s="84"/>
    </row>
    <row r="4381" spans="1:19" ht="15" customHeight="1" collapsed="1" x14ac:dyDescent="0.25">
      <c r="A4381" t="s">
        <v>21</v>
      </c>
      <c r="B4381" s="84" t="s">
        <v>53</v>
      </c>
      <c r="C4381" s="94" t="s">
        <v>82</v>
      </c>
      <c r="D4381" s="94" t="s">
        <v>356</v>
      </c>
      <c r="E4381" s="85" t="s">
        <v>143</v>
      </c>
      <c r="F4381" s="86"/>
      <c r="G4381" s="87" t="s">
        <v>357</v>
      </c>
      <c r="H4381" s="87" t="s">
        <v>367</v>
      </c>
      <c r="I4381" s="87" t="s">
        <v>143</v>
      </c>
      <c r="J4381" s="88">
        <v>1.049836</v>
      </c>
      <c r="K4381" s="88">
        <v>1.049836</v>
      </c>
      <c r="L4381" s="89">
        <v>124.97</v>
      </c>
      <c r="M4381" s="90">
        <f t="shared" si="336"/>
        <v>133.26800800000001</v>
      </c>
      <c r="N4381" s="91">
        <f t="shared" si="337"/>
        <v>-54.347918446688006</v>
      </c>
      <c r="O4381" s="92">
        <f t="shared" si="338"/>
        <v>139.909552446688</v>
      </c>
      <c r="P4381" s="92">
        <f t="shared" si="339"/>
        <v>85.561633999999998</v>
      </c>
      <c r="Q4381" s="91">
        <f t="shared" si="340"/>
        <v>81.5</v>
      </c>
      <c r="R4381" s="93"/>
      <c r="S4381" s="84"/>
    </row>
    <row r="4382" spans="1:19" ht="15" customHeight="1" collapsed="1" x14ac:dyDescent="0.25">
      <c r="A4382" t="s">
        <v>21</v>
      </c>
      <c r="B4382" s="84" t="s">
        <v>53</v>
      </c>
      <c r="C4382" s="94" t="s">
        <v>82</v>
      </c>
      <c r="D4382" s="94" t="s">
        <v>356</v>
      </c>
      <c r="E4382" s="85" t="s">
        <v>144</v>
      </c>
      <c r="F4382" s="86"/>
      <c r="G4382" s="87" t="s">
        <v>357</v>
      </c>
      <c r="H4382" s="87" t="s">
        <v>367</v>
      </c>
      <c r="I4382" s="87" t="s">
        <v>144</v>
      </c>
      <c r="J4382" s="88">
        <v>0.748533</v>
      </c>
      <c r="K4382" s="88">
        <v>0.748533</v>
      </c>
      <c r="L4382" s="89">
        <v>143.96</v>
      </c>
      <c r="M4382" s="90">
        <f t="shared" si="336"/>
        <v>153.518944</v>
      </c>
      <c r="N4382" s="91">
        <f t="shared" si="337"/>
        <v>-53.908556209152003</v>
      </c>
      <c r="O4382" s="92">
        <f t="shared" si="338"/>
        <v>114.913995709152</v>
      </c>
      <c r="P4382" s="92">
        <f t="shared" si="339"/>
        <v>61.005439500000001</v>
      </c>
      <c r="Q4382" s="91">
        <f t="shared" si="340"/>
        <v>81.5</v>
      </c>
      <c r="R4382" s="93"/>
      <c r="S4382" s="84"/>
    </row>
    <row r="4383" spans="1:19" ht="15" customHeight="1" collapsed="1" x14ac:dyDescent="0.25">
      <c r="A4383" t="s">
        <v>21</v>
      </c>
      <c r="B4383" s="84" t="s">
        <v>53</v>
      </c>
      <c r="C4383" s="94" t="s">
        <v>82</v>
      </c>
      <c r="D4383" s="94" t="s">
        <v>356</v>
      </c>
      <c r="E4383" s="85" t="s">
        <v>145</v>
      </c>
      <c r="F4383" s="86"/>
      <c r="G4383" s="87" t="s">
        <v>357</v>
      </c>
      <c r="H4383" s="87" t="s">
        <v>367</v>
      </c>
      <c r="I4383" s="87" t="s">
        <v>145</v>
      </c>
      <c r="J4383" s="88">
        <v>0.60712199999999994</v>
      </c>
      <c r="K4383" s="88">
        <v>0.60712199999999994</v>
      </c>
      <c r="L4383" s="89">
        <v>113.99</v>
      </c>
      <c r="M4383" s="90">
        <f t="shared" si="336"/>
        <v>121.558936</v>
      </c>
      <c r="N4383" s="91">
        <f t="shared" si="337"/>
        <v>-24.320661342192</v>
      </c>
      <c r="O4383" s="92">
        <f t="shared" si="338"/>
        <v>73.801104342191991</v>
      </c>
      <c r="P4383" s="92">
        <f t="shared" si="339"/>
        <v>49.480442999999994</v>
      </c>
      <c r="Q4383" s="91">
        <f t="shared" si="340"/>
        <v>81.5</v>
      </c>
      <c r="R4383" s="93"/>
      <c r="S4383" s="84"/>
    </row>
    <row r="4384" spans="1:19" ht="15" customHeight="1" collapsed="1" x14ac:dyDescent="0.25">
      <c r="A4384" t="s">
        <v>21</v>
      </c>
      <c r="B4384" s="84" t="s">
        <v>53</v>
      </c>
      <c r="C4384" s="94" t="s">
        <v>82</v>
      </c>
      <c r="D4384" s="94" t="s">
        <v>356</v>
      </c>
      <c r="E4384" s="85" t="s">
        <v>146</v>
      </c>
      <c r="F4384" s="86"/>
      <c r="G4384" s="87" t="s">
        <v>357</v>
      </c>
      <c r="H4384" s="87" t="s">
        <v>367</v>
      </c>
      <c r="I4384" s="87" t="s">
        <v>146</v>
      </c>
      <c r="J4384" s="88">
        <v>0.56977</v>
      </c>
      <c r="K4384" s="88">
        <v>0.56977</v>
      </c>
      <c r="L4384" s="89">
        <v>110.97</v>
      </c>
      <c r="M4384" s="90">
        <f t="shared" si="336"/>
        <v>118.338408</v>
      </c>
      <c r="N4384" s="91">
        <f t="shared" si="337"/>
        <v>-20.989419726160001</v>
      </c>
      <c r="O4384" s="92">
        <f t="shared" si="338"/>
        <v>67.425674726159997</v>
      </c>
      <c r="P4384" s="92">
        <f t="shared" si="339"/>
        <v>46.436254999999996</v>
      </c>
      <c r="Q4384" s="91">
        <f t="shared" si="340"/>
        <v>81.499999999999986</v>
      </c>
      <c r="R4384" s="93"/>
      <c r="S4384" s="84"/>
    </row>
    <row r="4385" spans="1:19" ht="15" customHeight="1" collapsed="1" x14ac:dyDescent="0.25">
      <c r="A4385" t="s">
        <v>21</v>
      </c>
      <c r="B4385" s="84" t="s">
        <v>53</v>
      </c>
      <c r="C4385" s="94" t="s">
        <v>82</v>
      </c>
      <c r="D4385" s="94" t="s">
        <v>356</v>
      </c>
      <c r="E4385" s="85" t="s">
        <v>147</v>
      </c>
      <c r="F4385" s="86"/>
      <c r="G4385" s="87" t="s">
        <v>357</v>
      </c>
      <c r="H4385" s="87" t="s">
        <v>367</v>
      </c>
      <c r="I4385" s="87" t="s">
        <v>147</v>
      </c>
      <c r="J4385" s="88">
        <v>0.28882100000000005</v>
      </c>
      <c r="K4385" s="88">
        <v>0.28882100000000005</v>
      </c>
      <c r="L4385" s="89">
        <v>110.14</v>
      </c>
      <c r="M4385" s="90">
        <f t="shared" si="336"/>
        <v>117.45329600000001</v>
      </c>
      <c r="N4385" s="91">
        <f t="shared" si="337"/>
        <v>-10.384066904016004</v>
      </c>
      <c r="O4385" s="92">
        <f t="shared" si="338"/>
        <v>33.922978404016007</v>
      </c>
      <c r="P4385" s="92">
        <f t="shared" si="339"/>
        <v>23.538911500000005</v>
      </c>
      <c r="Q4385" s="91">
        <f t="shared" si="340"/>
        <v>81.5</v>
      </c>
      <c r="R4385" s="93"/>
      <c r="S4385" s="84"/>
    </row>
    <row r="4386" spans="1:19" ht="15" customHeight="1" collapsed="1" x14ac:dyDescent="0.25">
      <c r="A4386" t="s">
        <v>21</v>
      </c>
      <c r="B4386" s="84" t="s">
        <v>53</v>
      </c>
      <c r="C4386" s="94" t="s">
        <v>82</v>
      </c>
      <c r="D4386" s="94" t="s">
        <v>356</v>
      </c>
      <c r="E4386" s="85" t="s">
        <v>148</v>
      </c>
      <c r="F4386" s="86"/>
      <c r="G4386" s="87" t="s">
        <v>357</v>
      </c>
      <c r="H4386" s="87" t="s">
        <v>367</v>
      </c>
      <c r="I4386" s="87" t="s">
        <v>148</v>
      </c>
      <c r="J4386" s="88">
        <v>2.9319999999999999E-2</v>
      </c>
      <c r="K4386" s="88">
        <v>2.9319999999999999E-2</v>
      </c>
      <c r="L4386" s="89">
        <v>110.1</v>
      </c>
      <c r="M4386" s="90">
        <f t="shared" si="336"/>
        <v>117.41064</v>
      </c>
      <c r="N4386" s="91">
        <f t="shared" si="337"/>
        <v>-1.0528999647999999</v>
      </c>
      <c r="O4386" s="92">
        <f t="shared" si="338"/>
        <v>3.4424799648</v>
      </c>
      <c r="P4386" s="92">
        <f t="shared" si="339"/>
        <v>2.38958</v>
      </c>
      <c r="Q4386" s="91">
        <f t="shared" si="340"/>
        <v>81.5</v>
      </c>
      <c r="R4386" s="93"/>
      <c r="S4386" s="84"/>
    </row>
    <row r="4387" spans="1:19" ht="15" customHeight="1" collapsed="1" x14ac:dyDescent="0.25">
      <c r="A4387" t="s">
        <v>21</v>
      </c>
      <c r="B4387" s="84" t="s">
        <v>53</v>
      </c>
      <c r="C4387" s="94" t="s">
        <v>82</v>
      </c>
      <c r="D4387" s="94" t="s">
        <v>356</v>
      </c>
      <c r="E4387" s="85" t="s">
        <v>149</v>
      </c>
      <c r="F4387" s="86"/>
      <c r="G4387" s="87" t="s">
        <v>357</v>
      </c>
      <c r="H4387" s="87" t="s">
        <v>367</v>
      </c>
      <c r="I4387" s="87" t="s">
        <v>149</v>
      </c>
      <c r="J4387" s="88">
        <v>3.7287000000000001E-2</v>
      </c>
      <c r="K4387" s="88">
        <v>3.7287000000000001E-2</v>
      </c>
      <c r="L4387" s="89">
        <v>127.51</v>
      </c>
      <c r="M4387" s="90">
        <f t="shared" si="336"/>
        <v>135.976664</v>
      </c>
      <c r="N4387" s="91">
        <f t="shared" si="337"/>
        <v>-2.0312713705680001</v>
      </c>
      <c r="O4387" s="92">
        <f t="shared" si="338"/>
        <v>5.0701618705680005</v>
      </c>
      <c r="P4387" s="92">
        <f t="shared" si="339"/>
        <v>3.0388905000000004</v>
      </c>
      <c r="Q4387" s="91">
        <f t="shared" si="340"/>
        <v>81.500000000000014</v>
      </c>
      <c r="R4387" s="93"/>
      <c r="S4387" s="84"/>
    </row>
    <row r="4388" spans="1:19" ht="15" customHeight="1" collapsed="1" x14ac:dyDescent="0.25">
      <c r="A4388" t="s">
        <v>21</v>
      </c>
      <c r="B4388" s="84" t="s">
        <v>53</v>
      </c>
      <c r="C4388" s="94" t="s">
        <v>82</v>
      </c>
      <c r="D4388" s="94" t="s">
        <v>356</v>
      </c>
      <c r="E4388" s="85" t="s">
        <v>150</v>
      </c>
      <c r="F4388" s="86"/>
      <c r="G4388" s="87" t="s">
        <v>357</v>
      </c>
      <c r="H4388" s="87" t="s">
        <v>367</v>
      </c>
      <c r="I4388" s="87" t="s">
        <v>150</v>
      </c>
      <c r="J4388" s="88">
        <v>-5.1836E-2</v>
      </c>
      <c r="K4388" s="88">
        <v>-5.1836E-2</v>
      </c>
      <c r="L4388" s="89">
        <v>141.86000000000001</v>
      </c>
      <c r="M4388" s="90">
        <f t="shared" si="336"/>
        <v>151.279504</v>
      </c>
      <c r="N4388" s="91">
        <f t="shared" si="337"/>
        <v>3.617090369344</v>
      </c>
      <c r="O4388" s="92">
        <f t="shared" si="338"/>
        <v>-7.841724369344</v>
      </c>
      <c r="P4388" s="92">
        <f t="shared" si="339"/>
        <v>-4.224634</v>
      </c>
      <c r="Q4388" s="91">
        <f t="shared" si="340"/>
        <v>81.5</v>
      </c>
      <c r="R4388" s="93"/>
      <c r="S4388" s="84"/>
    </row>
    <row r="4389" spans="1:19" ht="15" customHeight="1" collapsed="1" x14ac:dyDescent="0.25">
      <c r="A4389" t="s">
        <v>21</v>
      </c>
      <c r="B4389" s="84" t="s">
        <v>53</v>
      </c>
      <c r="C4389" s="94" t="s">
        <v>82</v>
      </c>
      <c r="D4389" s="94" t="s">
        <v>356</v>
      </c>
      <c r="E4389" s="85" t="s">
        <v>151</v>
      </c>
      <c r="F4389" s="86"/>
      <c r="G4389" s="87" t="s">
        <v>357</v>
      </c>
      <c r="H4389" s="87" t="s">
        <v>367</v>
      </c>
      <c r="I4389" s="87" t="s">
        <v>151</v>
      </c>
      <c r="J4389" s="88">
        <v>-7.428499999999999E-2</v>
      </c>
      <c r="K4389" s="88">
        <v>-7.428499999999999E-2</v>
      </c>
      <c r="L4389" s="89">
        <v>120.93</v>
      </c>
      <c r="M4389" s="90">
        <f t="shared" si="336"/>
        <v>128.95975200000001</v>
      </c>
      <c r="N4389" s="91">
        <f t="shared" si="337"/>
        <v>3.5255476773200001</v>
      </c>
      <c r="O4389" s="92">
        <f t="shared" si="338"/>
        <v>-9.5797751773200002</v>
      </c>
      <c r="P4389" s="92">
        <f t="shared" si="339"/>
        <v>-6.0542274999999997</v>
      </c>
      <c r="Q4389" s="91">
        <f t="shared" si="340"/>
        <v>81.5</v>
      </c>
      <c r="R4389" s="93"/>
      <c r="S4389" s="84"/>
    </row>
    <row r="4390" spans="1:19" ht="15" customHeight="1" collapsed="1" x14ac:dyDescent="0.25">
      <c r="A4390" t="s">
        <v>21</v>
      </c>
      <c r="B4390" s="84" t="s">
        <v>53</v>
      </c>
      <c r="C4390" s="94" t="s">
        <v>82</v>
      </c>
      <c r="D4390" s="94" t="s">
        <v>356</v>
      </c>
      <c r="E4390" s="85" t="s">
        <v>152</v>
      </c>
      <c r="F4390" s="86"/>
      <c r="G4390" s="87" t="s">
        <v>357</v>
      </c>
      <c r="H4390" s="87" t="s">
        <v>367</v>
      </c>
      <c r="I4390" s="87" t="s">
        <v>152</v>
      </c>
      <c r="J4390" s="88">
        <v>-7.9124E-2</v>
      </c>
      <c r="K4390" s="88">
        <v>-7.9124E-2</v>
      </c>
      <c r="L4390" s="89">
        <v>191.75</v>
      </c>
      <c r="M4390" s="90">
        <f t="shared" si="336"/>
        <v>204.48220000000001</v>
      </c>
      <c r="N4390" s="91">
        <f t="shared" si="337"/>
        <v>9.7308435928000012</v>
      </c>
      <c r="O4390" s="92">
        <f t="shared" si="338"/>
        <v>-16.179449592800001</v>
      </c>
      <c r="P4390" s="92">
        <f t="shared" si="339"/>
        <v>-6.4486059999999998</v>
      </c>
      <c r="Q4390" s="91">
        <f t="shared" si="340"/>
        <v>81.5</v>
      </c>
      <c r="R4390" s="93"/>
      <c r="S4390" s="84"/>
    </row>
    <row r="4391" spans="1:19" ht="15" customHeight="1" collapsed="1" x14ac:dyDescent="0.25">
      <c r="A4391" t="s">
        <v>21</v>
      </c>
      <c r="B4391" s="84" t="s">
        <v>53</v>
      </c>
      <c r="C4391" s="94" t="s">
        <v>82</v>
      </c>
      <c r="D4391" s="94" t="s">
        <v>356</v>
      </c>
      <c r="E4391" s="85" t="s">
        <v>153</v>
      </c>
      <c r="F4391" s="86"/>
      <c r="G4391" s="87" t="s">
        <v>357</v>
      </c>
      <c r="H4391" s="87" t="s">
        <v>367</v>
      </c>
      <c r="I4391" s="87" t="s">
        <v>153</v>
      </c>
      <c r="J4391" s="88">
        <v>8.5510000000000003E-2</v>
      </c>
      <c r="K4391" s="88">
        <v>8.5510000000000003E-2</v>
      </c>
      <c r="L4391" s="89">
        <v>187.59</v>
      </c>
      <c r="M4391" s="90">
        <f t="shared" si="336"/>
        <v>200.045976</v>
      </c>
      <c r="N4391" s="91">
        <f t="shared" si="337"/>
        <v>-10.136866407759999</v>
      </c>
      <c r="O4391" s="92">
        <f t="shared" si="338"/>
        <v>17.10593140776</v>
      </c>
      <c r="P4391" s="92">
        <f t="shared" si="339"/>
        <v>6.9690650000000005</v>
      </c>
      <c r="Q4391" s="91">
        <f t="shared" si="340"/>
        <v>81.5</v>
      </c>
      <c r="R4391" s="93"/>
      <c r="S4391" s="84"/>
    </row>
    <row r="4392" spans="1:19" ht="15" customHeight="1" collapsed="1" x14ac:dyDescent="0.25">
      <c r="A4392" t="s">
        <v>21</v>
      </c>
      <c r="B4392" s="84" t="s">
        <v>53</v>
      </c>
      <c r="C4392" s="94" t="s">
        <v>82</v>
      </c>
      <c r="D4392" s="94" t="s">
        <v>356</v>
      </c>
      <c r="E4392" s="85" t="s">
        <v>154</v>
      </c>
      <c r="F4392" s="86"/>
      <c r="G4392" s="87" t="s">
        <v>357</v>
      </c>
      <c r="H4392" s="87" t="s">
        <v>367</v>
      </c>
      <c r="I4392" s="87" t="s">
        <v>154</v>
      </c>
      <c r="J4392" s="88">
        <v>-1.8482999999999999E-2</v>
      </c>
      <c r="K4392" s="88">
        <v>-1.8482999999999999E-2</v>
      </c>
      <c r="L4392" s="89">
        <v>150.77000000000001</v>
      </c>
      <c r="M4392" s="90">
        <f t="shared" si="336"/>
        <v>160.78112800000002</v>
      </c>
      <c r="N4392" s="91">
        <f t="shared" si="337"/>
        <v>1.4653530888240005</v>
      </c>
      <c r="O4392" s="92">
        <f t="shared" si="338"/>
        <v>-2.9717175888240002</v>
      </c>
      <c r="P4392" s="92">
        <f t="shared" si="339"/>
        <v>-1.5063644999999997</v>
      </c>
      <c r="Q4392" s="91">
        <f t="shared" si="340"/>
        <v>81.499999999999986</v>
      </c>
      <c r="R4392" s="93"/>
      <c r="S4392" s="84"/>
    </row>
    <row r="4393" spans="1:19" ht="15" customHeight="1" collapsed="1" x14ac:dyDescent="0.25">
      <c r="A4393" t="s">
        <v>21</v>
      </c>
      <c r="B4393" s="84" t="s">
        <v>53</v>
      </c>
      <c r="C4393" s="94" t="s">
        <v>82</v>
      </c>
      <c r="D4393" s="94" t="s">
        <v>356</v>
      </c>
      <c r="E4393" s="85" t="s">
        <v>155</v>
      </c>
      <c r="F4393" s="86"/>
      <c r="G4393" s="87" t="s">
        <v>357</v>
      </c>
      <c r="H4393" s="87" t="s">
        <v>367</v>
      </c>
      <c r="I4393" s="87" t="s">
        <v>155</v>
      </c>
      <c r="J4393" s="88">
        <v>0.10331600000000001</v>
      </c>
      <c r="K4393" s="88">
        <v>0.10331600000000001</v>
      </c>
      <c r="L4393" s="89">
        <v>118.53</v>
      </c>
      <c r="M4393" s="90">
        <f t="shared" si="336"/>
        <v>126.400392</v>
      </c>
      <c r="N4393" s="91">
        <f t="shared" si="337"/>
        <v>-4.638928899872</v>
      </c>
      <c r="O4393" s="92">
        <f t="shared" si="338"/>
        <v>13.059182899872001</v>
      </c>
      <c r="P4393" s="92">
        <f t="shared" si="339"/>
        <v>8.4202539999999999</v>
      </c>
      <c r="Q4393" s="91">
        <f t="shared" si="340"/>
        <v>81.5</v>
      </c>
      <c r="R4393" s="93"/>
      <c r="S4393" s="84"/>
    </row>
    <row r="4394" spans="1:19" ht="15" customHeight="1" collapsed="1" x14ac:dyDescent="0.25">
      <c r="A4394" t="s">
        <v>21</v>
      </c>
      <c r="B4394" s="84" t="s">
        <v>53</v>
      </c>
      <c r="C4394" s="94" t="s">
        <v>82</v>
      </c>
      <c r="D4394" s="94" t="s">
        <v>356</v>
      </c>
      <c r="E4394" s="85" t="s">
        <v>156</v>
      </c>
      <c r="F4394" s="86"/>
      <c r="G4394" s="87" t="s">
        <v>357</v>
      </c>
      <c r="H4394" s="87" t="s">
        <v>367</v>
      </c>
      <c r="I4394" s="87" t="s">
        <v>156</v>
      </c>
      <c r="J4394" s="88">
        <v>0.13573400000000002</v>
      </c>
      <c r="K4394" s="88">
        <v>0.13573400000000002</v>
      </c>
      <c r="L4394" s="89">
        <v>115.29</v>
      </c>
      <c r="M4394" s="90">
        <f t="shared" si="336"/>
        <v>122.94525600000001</v>
      </c>
      <c r="N4394" s="91">
        <f t="shared" si="337"/>
        <v>-5.6255303779040027</v>
      </c>
      <c r="O4394" s="92">
        <f t="shared" si="338"/>
        <v>16.687851377904003</v>
      </c>
      <c r="P4394" s="92">
        <f t="shared" si="339"/>
        <v>11.062321000000001</v>
      </c>
      <c r="Q4394" s="91">
        <f t="shared" si="340"/>
        <v>81.499999999999986</v>
      </c>
      <c r="R4394" s="93"/>
      <c r="S4394" s="84"/>
    </row>
    <row r="4395" spans="1:19" ht="15" customHeight="1" collapsed="1" x14ac:dyDescent="0.25">
      <c r="A4395" t="s">
        <v>21</v>
      </c>
      <c r="B4395" s="84" t="s">
        <v>53</v>
      </c>
      <c r="C4395" s="94" t="s">
        <v>82</v>
      </c>
      <c r="D4395" s="94" t="s">
        <v>356</v>
      </c>
      <c r="E4395" s="85" t="s">
        <v>157</v>
      </c>
      <c r="F4395" s="86"/>
      <c r="G4395" s="87" t="s">
        <v>357</v>
      </c>
      <c r="H4395" s="87" t="s">
        <v>367</v>
      </c>
      <c r="I4395" s="87" t="s">
        <v>157</v>
      </c>
      <c r="J4395" s="88">
        <v>5.6415E-2</v>
      </c>
      <c r="K4395" s="88">
        <v>5.6415E-2</v>
      </c>
      <c r="L4395" s="89">
        <v>132.52000000000001</v>
      </c>
      <c r="M4395" s="90">
        <f t="shared" si="336"/>
        <v>141.31932800000001</v>
      </c>
      <c r="N4395" s="91">
        <f t="shared" si="337"/>
        <v>-3.3747073891200006</v>
      </c>
      <c r="O4395" s="92">
        <f t="shared" si="338"/>
        <v>7.9725298891200005</v>
      </c>
      <c r="P4395" s="92">
        <f t="shared" si="339"/>
        <v>4.5978224999999995</v>
      </c>
      <c r="Q4395" s="91">
        <f t="shared" si="340"/>
        <v>81.499999999999986</v>
      </c>
      <c r="R4395" s="93"/>
      <c r="S4395" s="84"/>
    </row>
    <row r="4396" spans="1:19" ht="15" customHeight="1" collapsed="1" x14ac:dyDescent="0.25">
      <c r="A4396" t="s">
        <v>21</v>
      </c>
      <c r="B4396" s="84" t="s">
        <v>53</v>
      </c>
      <c r="C4396" s="94" t="s">
        <v>82</v>
      </c>
      <c r="D4396" s="94" t="s">
        <v>356</v>
      </c>
      <c r="E4396" s="85" t="s">
        <v>158</v>
      </c>
      <c r="F4396" s="86"/>
      <c r="G4396" s="87" t="s">
        <v>357</v>
      </c>
      <c r="H4396" s="87" t="s">
        <v>367</v>
      </c>
      <c r="I4396" s="87" t="s">
        <v>158</v>
      </c>
      <c r="J4396" s="88">
        <v>-7.8995999999999997E-2</v>
      </c>
      <c r="K4396" s="88">
        <v>-7.8995999999999997E-2</v>
      </c>
      <c r="L4396" s="89">
        <v>107.97</v>
      </c>
      <c r="M4396" s="90">
        <f t="shared" si="336"/>
        <v>115.139208</v>
      </c>
      <c r="N4396" s="91">
        <f t="shared" si="337"/>
        <v>2.6573628751679994</v>
      </c>
      <c r="O4396" s="92">
        <f t="shared" si="338"/>
        <v>-9.0955368751679995</v>
      </c>
      <c r="P4396" s="92">
        <f t="shared" si="339"/>
        <v>-6.4381740000000001</v>
      </c>
      <c r="Q4396" s="91">
        <f t="shared" si="340"/>
        <v>81.5</v>
      </c>
      <c r="R4396" s="93"/>
      <c r="S4396" s="84"/>
    </row>
    <row r="4397" spans="1:19" ht="15" customHeight="1" collapsed="1" x14ac:dyDescent="0.25">
      <c r="A4397" t="s">
        <v>21</v>
      </c>
      <c r="B4397" s="84" t="s">
        <v>53</v>
      </c>
      <c r="C4397" s="94" t="s">
        <v>82</v>
      </c>
      <c r="D4397" s="94" t="s">
        <v>356</v>
      </c>
      <c r="E4397" s="85" t="s">
        <v>159</v>
      </c>
      <c r="F4397" s="86"/>
      <c r="G4397" s="87" t="s">
        <v>357</v>
      </c>
      <c r="H4397" s="87" t="s">
        <v>367</v>
      </c>
      <c r="I4397" s="87" t="s">
        <v>159</v>
      </c>
      <c r="J4397" s="88">
        <v>-5.2351000000000002E-2</v>
      </c>
      <c r="K4397" s="88">
        <v>-5.2351000000000002E-2</v>
      </c>
      <c r="L4397" s="89">
        <v>104.66</v>
      </c>
      <c r="M4397" s="90">
        <f t="shared" si="336"/>
        <v>111.609424</v>
      </c>
      <c r="N4397" s="91">
        <f t="shared" si="337"/>
        <v>1.5762584558240003</v>
      </c>
      <c r="O4397" s="92">
        <f t="shared" si="338"/>
        <v>-5.842864955824</v>
      </c>
      <c r="P4397" s="92">
        <f t="shared" si="339"/>
        <v>-4.2666065</v>
      </c>
      <c r="Q4397" s="91">
        <f t="shared" si="340"/>
        <v>81.5</v>
      </c>
      <c r="R4397" s="93"/>
      <c r="S4397" s="84"/>
    </row>
    <row r="4398" spans="1:19" ht="15" customHeight="1" collapsed="1" x14ac:dyDescent="0.25">
      <c r="A4398" t="s">
        <v>21</v>
      </c>
      <c r="B4398" s="84" t="s">
        <v>53</v>
      </c>
      <c r="C4398" s="94" t="s">
        <v>82</v>
      </c>
      <c r="D4398" s="94" t="s">
        <v>356</v>
      </c>
      <c r="E4398" s="85" t="s">
        <v>160</v>
      </c>
      <c r="F4398" s="86"/>
      <c r="G4398" s="87" t="s">
        <v>357</v>
      </c>
      <c r="H4398" s="87" t="s">
        <v>367</v>
      </c>
      <c r="I4398" s="87" t="s">
        <v>160</v>
      </c>
      <c r="J4398" s="88">
        <v>0.68298900000000007</v>
      </c>
      <c r="K4398" s="88">
        <v>0.68298900000000007</v>
      </c>
      <c r="L4398" s="89">
        <v>102.15</v>
      </c>
      <c r="M4398" s="90">
        <f t="shared" si="336"/>
        <v>108.93276</v>
      </c>
      <c r="N4398" s="91">
        <f t="shared" si="337"/>
        <v>-18.736273319640002</v>
      </c>
      <c r="O4398" s="92">
        <f t="shared" si="338"/>
        <v>74.399876819640014</v>
      </c>
      <c r="P4398" s="92">
        <f t="shared" si="339"/>
        <v>55.663603500000008</v>
      </c>
      <c r="Q4398" s="91">
        <f t="shared" si="340"/>
        <v>81.5</v>
      </c>
      <c r="R4398" s="93"/>
      <c r="S4398" s="84"/>
    </row>
    <row r="4399" spans="1:19" ht="15" customHeight="1" collapsed="1" x14ac:dyDescent="0.25">
      <c r="A4399" t="s">
        <v>21</v>
      </c>
      <c r="B4399" s="84" t="s">
        <v>53</v>
      </c>
      <c r="C4399" s="94" t="s">
        <v>82</v>
      </c>
      <c r="D4399" s="94" t="s">
        <v>356</v>
      </c>
      <c r="E4399" s="85" t="s">
        <v>161</v>
      </c>
      <c r="F4399" s="86"/>
      <c r="G4399" s="87" t="s">
        <v>357</v>
      </c>
      <c r="H4399" s="87" t="s">
        <v>367</v>
      </c>
      <c r="I4399" s="87" t="s">
        <v>161</v>
      </c>
      <c r="J4399" s="88">
        <v>2.1819899999999999</v>
      </c>
      <c r="K4399" s="88">
        <v>2.1819899999999999</v>
      </c>
      <c r="L4399" s="89">
        <v>111.95</v>
      </c>
      <c r="M4399" s="90">
        <f t="shared" si="336"/>
        <v>119.38348000000001</v>
      </c>
      <c r="N4399" s="91">
        <f t="shared" si="337"/>
        <v>-82.661374525200003</v>
      </c>
      <c r="O4399" s="92">
        <f t="shared" si="338"/>
        <v>260.4935595252</v>
      </c>
      <c r="P4399" s="92">
        <f t="shared" si="339"/>
        <v>177.83218499999998</v>
      </c>
      <c r="Q4399" s="91">
        <f t="shared" si="340"/>
        <v>81.5</v>
      </c>
      <c r="R4399" s="93"/>
      <c r="S4399" s="84"/>
    </row>
    <row r="4400" spans="1:19" ht="15" customHeight="1" collapsed="1" x14ac:dyDescent="0.25">
      <c r="A4400" t="s">
        <v>21</v>
      </c>
      <c r="B4400" s="84" t="s">
        <v>53</v>
      </c>
      <c r="C4400" s="94" t="s">
        <v>82</v>
      </c>
      <c r="D4400" s="94" t="s">
        <v>356</v>
      </c>
      <c r="E4400" s="85" t="s">
        <v>162</v>
      </c>
      <c r="F4400" s="86"/>
      <c r="G4400" s="87" t="s">
        <v>357</v>
      </c>
      <c r="H4400" s="87" t="s">
        <v>367</v>
      </c>
      <c r="I4400" s="87" t="s">
        <v>162</v>
      </c>
      <c r="J4400" s="88">
        <v>2.0450949999999999</v>
      </c>
      <c r="K4400" s="88">
        <v>2.0450949999999999</v>
      </c>
      <c r="L4400" s="89">
        <v>103.87</v>
      </c>
      <c r="M4400" s="90">
        <f t="shared" si="336"/>
        <v>110.76696800000001</v>
      </c>
      <c r="N4400" s="91">
        <f t="shared" si="337"/>
        <v>-59.85372992196001</v>
      </c>
      <c r="O4400" s="92">
        <f t="shared" si="338"/>
        <v>226.52897242195999</v>
      </c>
      <c r="P4400" s="92">
        <f t="shared" si="339"/>
        <v>166.67524249999997</v>
      </c>
      <c r="Q4400" s="91">
        <f t="shared" si="340"/>
        <v>81.499999999999986</v>
      </c>
      <c r="R4400" s="93"/>
      <c r="S4400" s="84"/>
    </row>
    <row r="4401" spans="1:19" ht="15" customHeight="1" collapsed="1" x14ac:dyDescent="0.25">
      <c r="A4401" t="s">
        <v>21</v>
      </c>
      <c r="B4401" s="84" t="s">
        <v>53</v>
      </c>
      <c r="C4401" s="94" t="s">
        <v>82</v>
      </c>
      <c r="D4401" s="94" t="s">
        <v>356</v>
      </c>
      <c r="E4401" s="85" t="s">
        <v>163</v>
      </c>
      <c r="F4401" s="86"/>
      <c r="G4401" s="87" t="s">
        <v>357</v>
      </c>
      <c r="H4401" s="87" t="s">
        <v>367</v>
      </c>
      <c r="I4401" s="87" t="s">
        <v>163</v>
      </c>
      <c r="J4401" s="88">
        <v>2.1950850000000002</v>
      </c>
      <c r="K4401" s="88">
        <v>2.1950850000000002</v>
      </c>
      <c r="L4401" s="89">
        <v>114.35</v>
      </c>
      <c r="M4401" s="90">
        <f t="shared" si="336"/>
        <v>121.94283999999999</v>
      </c>
      <c r="N4401" s="91">
        <f t="shared" si="337"/>
        <v>-88.775471441399986</v>
      </c>
      <c r="O4401" s="92">
        <f t="shared" si="338"/>
        <v>267.67489894139999</v>
      </c>
      <c r="P4401" s="92">
        <f t="shared" si="339"/>
        <v>178.8994275</v>
      </c>
      <c r="Q4401" s="91">
        <f t="shared" si="340"/>
        <v>81.5</v>
      </c>
      <c r="R4401" s="93"/>
      <c r="S4401" s="84"/>
    </row>
    <row r="4402" spans="1:19" ht="15" customHeight="1" collapsed="1" x14ac:dyDescent="0.25">
      <c r="A4402" t="s">
        <v>21</v>
      </c>
      <c r="B4402" s="84" t="s">
        <v>53</v>
      </c>
      <c r="C4402" s="94" t="s">
        <v>82</v>
      </c>
      <c r="D4402" s="94" t="s">
        <v>356</v>
      </c>
      <c r="E4402" s="85" t="s">
        <v>164</v>
      </c>
      <c r="F4402" s="86"/>
      <c r="G4402" s="87" t="s">
        <v>357</v>
      </c>
      <c r="H4402" s="87" t="s">
        <v>367</v>
      </c>
      <c r="I4402" s="87" t="s">
        <v>164</v>
      </c>
      <c r="J4402" s="88">
        <v>1.511806</v>
      </c>
      <c r="K4402" s="88">
        <v>1.511806</v>
      </c>
      <c r="L4402" s="89">
        <v>128.83000000000001</v>
      </c>
      <c r="M4402" s="90">
        <f t="shared" si="336"/>
        <v>137.38431200000002</v>
      </c>
      <c r="N4402" s="91">
        <f t="shared" si="337"/>
        <v>-84.48623818747204</v>
      </c>
      <c r="O4402" s="92">
        <f t="shared" si="338"/>
        <v>207.69842718747202</v>
      </c>
      <c r="P4402" s="92">
        <f t="shared" si="339"/>
        <v>123.21218899999998</v>
      </c>
      <c r="Q4402" s="91">
        <f t="shared" si="340"/>
        <v>81.499999999999986</v>
      </c>
      <c r="R4402" s="93"/>
      <c r="S4402" s="84"/>
    </row>
    <row r="4403" spans="1:19" ht="15" customHeight="1" x14ac:dyDescent="0.25"/>
    <row r="4404" spans="1:19" ht="15.75" hidden="1" customHeight="1" outlineLevel="1" thickBot="1" x14ac:dyDescent="0.3">
      <c r="I4404" s="58" t="s">
        <v>101</v>
      </c>
      <c r="J4404" s="95">
        <v>14354.270801000001</v>
      </c>
      <c r="K4404" s="95">
        <v>14354.270801000001</v>
      </c>
      <c r="L4404" s="95">
        <v>104.81485155350992</v>
      </c>
      <c r="M4404" s="95">
        <v>105.57596049235943</v>
      </c>
      <c r="N4404" s="95">
        <v>-345592.85670150473</v>
      </c>
      <c r="O4404" s="95">
        <v>1515465.9269830047</v>
      </c>
      <c r="P4404" s="95">
        <v>1169873.0702815</v>
      </c>
      <c r="Q4404" s="95">
        <v>81.5</v>
      </c>
    </row>
    <row r="4405" spans="1:19" ht="15" customHeight="1" collapsed="1" x14ac:dyDescent="0.25"/>
    <row r="4406" spans="1:19" ht="15" customHeight="1" x14ac:dyDescent="0.25"/>
    <row r="4407" spans="1:19" ht="15" customHeight="1" x14ac:dyDescent="0.25"/>
    <row r="4408" spans="1:19" ht="15" customHeight="1" x14ac:dyDescent="0.25"/>
    <row r="4409" spans="1:19" ht="15" customHeight="1" x14ac:dyDescent="0.25"/>
    <row r="4410" spans="1:19" ht="15" customHeight="1" x14ac:dyDescent="0.25"/>
    <row r="4411" spans="1:19" ht="15" customHeight="1" x14ac:dyDescent="0.25"/>
    <row r="4412" spans="1:19" ht="15" customHeight="1" x14ac:dyDescent="0.25"/>
    <row r="4413" spans="1:19" ht="15" customHeight="1" x14ac:dyDescent="0.25"/>
    <row r="4414" spans="1:19" ht="15" customHeight="1" x14ac:dyDescent="0.25"/>
    <row r="4415" spans="1:19" ht="15" customHeight="1" x14ac:dyDescent="0.25"/>
    <row r="4416" spans="1:19" ht="15" customHeight="1" x14ac:dyDescent="0.25"/>
    <row r="4417" ht="15" customHeight="1" x14ac:dyDescent="0.25"/>
    <row r="4418" ht="15" customHeight="1" x14ac:dyDescent="0.25"/>
    <row r="4419" ht="15" customHeight="1" x14ac:dyDescent="0.25"/>
    <row r="4420" ht="15" customHeight="1" x14ac:dyDescent="0.25"/>
  </sheetData>
  <conditionalFormatting sqref="H36:H37">
    <cfRule type="expression" dxfId="2" priority="3">
      <formula>$H$32&lt;&gt;"Dates"</formula>
    </cfRule>
  </conditionalFormatting>
  <conditionalFormatting sqref="H34:H35">
    <cfRule type="expression" dxfId="1" priority="2">
      <formula>$H$32&lt;&gt;"Weeks"</formula>
    </cfRule>
  </conditionalFormatting>
  <conditionalFormatting sqref="H33">
    <cfRule type="expression" dxfId="0" priority="1">
      <formula>$H$32&lt;&gt;"Month"</formula>
    </cfRule>
  </conditionalFormatting>
  <dataValidations count="1">
    <dataValidation type="list" allowBlank="1" showInputMessage="1" showErrorMessage="1" sqref="H32">
      <formula1>"Month,Weeks,Dates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6</vt:i4>
      </vt:variant>
    </vt:vector>
  </HeadingPairs>
  <TitlesOfParts>
    <vt:vector size="73" baseType="lpstr">
      <vt:lpstr>Summary</vt:lpstr>
      <vt:lpstr>Mugga Lane</vt:lpstr>
      <vt:lpstr>Royalla</vt:lpstr>
      <vt:lpstr>Williamsdale</vt:lpstr>
      <vt:lpstr>Hornsdale</vt:lpstr>
      <vt:lpstr>Ararat</vt:lpstr>
      <vt:lpstr>Coonooer Bridge</vt:lpstr>
      <vt:lpstr>Ararat!dbName</vt:lpstr>
      <vt:lpstr>'Coonooer Bridge'!dbName</vt:lpstr>
      <vt:lpstr>Hornsdale!dbName</vt:lpstr>
      <vt:lpstr>Royalla!dbName</vt:lpstr>
      <vt:lpstr>Williamsdale!dbName</vt:lpstr>
      <vt:lpstr>dbName</vt:lpstr>
      <vt:lpstr>Ararat!tm1EndDate</vt:lpstr>
      <vt:lpstr>'Coonooer Bridge'!tm1EndDate</vt:lpstr>
      <vt:lpstr>Hornsdale!tm1EndDate</vt:lpstr>
      <vt:lpstr>Royalla!tm1EndDate</vt:lpstr>
      <vt:lpstr>Williamsdale!tm1EndDate</vt:lpstr>
      <vt:lpstr>tm1EndDate</vt:lpstr>
      <vt:lpstr>Ararat!tm1EndWeek</vt:lpstr>
      <vt:lpstr>'Coonooer Bridge'!tm1EndWeek</vt:lpstr>
      <vt:lpstr>Hornsdale!tm1EndWeek</vt:lpstr>
      <vt:lpstr>Royalla!tm1EndWeek</vt:lpstr>
      <vt:lpstr>Williamsdale!tm1EndWeek</vt:lpstr>
      <vt:lpstr>tm1EndWeek</vt:lpstr>
      <vt:lpstr>Ararat!tm1MainMenuPage</vt:lpstr>
      <vt:lpstr>'Coonooer Bridge'!tm1MainMenuPage</vt:lpstr>
      <vt:lpstr>Hornsdale!tm1MainMenuPage</vt:lpstr>
      <vt:lpstr>Royalla!tm1MainMenuPage</vt:lpstr>
      <vt:lpstr>Williamsdale!tm1MainMenuPage</vt:lpstr>
      <vt:lpstr>tm1MainMenuPage</vt:lpstr>
      <vt:lpstr>Ararat!tm1ReportMenu</vt:lpstr>
      <vt:lpstr>'Coonooer Bridge'!tm1ReportMenu</vt:lpstr>
      <vt:lpstr>Hornsdale!tm1ReportMenu</vt:lpstr>
      <vt:lpstr>'Mugga Lane'!tm1ReportMenu</vt:lpstr>
      <vt:lpstr>Royalla!tm1ReportMenu</vt:lpstr>
      <vt:lpstr>Williamsdale!tm1ReportMenu</vt:lpstr>
      <vt:lpstr>Ararat!TM1RPTDATARNG1</vt:lpstr>
      <vt:lpstr>'Coonooer Bridge'!TM1RPTDATARNG1</vt:lpstr>
      <vt:lpstr>Hornsdale!TM1RPTDATARNG1</vt:lpstr>
      <vt:lpstr>'Mugga Lane'!TM1RPTDATARNG1</vt:lpstr>
      <vt:lpstr>Royalla!TM1RPTDATARNG1</vt:lpstr>
      <vt:lpstr>Williamsdale!TM1RPTDATARNG1</vt:lpstr>
      <vt:lpstr>Ararat!TM1RPTFMTIDCOL</vt:lpstr>
      <vt:lpstr>'Coonooer Bridge'!TM1RPTFMTIDCOL</vt:lpstr>
      <vt:lpstr>Hornsdale!TM1RPTFMTIDCOL</vt:lpstr>
      <vt:lpstr>'Mugga Lane'!TM1RPTFMTIDCOL</vt:lpstr>
      <vt:lpstr>Royalla!TM1RPTFMTIDCOL</vt:lpstr>
      <vt:lpstr>Williamsdale!TM1RPTFMTIDCOL</vt:lpstr>
      <vt:lpstr>Ararat!TM1RPTFMTRNG</vt:lpstr>
      <vt:lpstr>'Coonooer Bridge'!TM1RPTFMTRNG</vt:lpstr>
      <vt:lpstr>Hornsdale!TM1RPTFMTRNG</vt:lpstr>
      <vt:lpstr>'Mugga Lane'!TM1RPTFMTRNG</vt:lpstr>
      <vt:lpstr>Royalla!TM1RPTFMTRNG</vt:lpstr>
      <vt:lpstr>Williamsdale!TM1RPTFMTRNG</vt:lpstr>
      <vt:lpstr>Ararat!tm1StartDate</vt:lpstr>
      <vt:lpstr>'Coonooer Bridge'!tm1StartDate</vt:lpstr>
      <vt:lpstr>Hornsdale!tm1StartDate</vt:lpstr>
      <vt:lpstr>Royalla!tm1StartDate</vt:lpstr>
      <vt:lpstr>Williamsdale!tm1StartDate</vt:lpstr>
      <vt:lpstr>tm1StartDate</vt:lpstr>
      <vt:lpstr>Ararat!tm1StartWeek</vt:lpstr>
      <vt:lpstr>'Coonooer Bridge'!tm1StartWeek</vt:lpstr>
      <vt:lpstr>Hornsdale!tm1StartWeek</vt:lpstr>
      <vt:lpstr>Royalla!tm1StartWeek</vt:lpstr>
      <vt:lpstr>Williamsdale!tm1StartWeek</vt:lpstr>
      <vt:lpstr>tm1StartWeek</vt:lpstr>
      <vt:lpstr>Ararat!tm1Type</vt:lpstr>
      <vt:lpstr>'Coonooer Bridge'!tm1Type</vt:lpstr>
      <vt:lpstr>Hornsdale!tm1Type</vt:lpstr>
      <vt:lpstr>Royalla!tm1Type</vt:lpstr>
      <vt:lpstr>Williamsdale!tm1Type</vt:lpstr>
      <vt:lpstr>tm1Ty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odman, Paul</dc:creator>
  <cp:lastModifiedBy>Naton Ramsay</cp:lastModifiedBy>
  <dcterms:created xsi:type="dcterms:W3CDTF">2017-07-25T05:37:48Z</dcterms:created>
  <dcterms:modified xsi:type="dcterms:W3CDTF">2017-08-29T04:4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14001251</vt:lpwstr>
  </property>
  <property fmtid="{D5CDD505-2E9C-101B-9397-08002B2CF9AE}" pid="4" name="Objective-Title">
    <vt:lpwstr>April to June 2017</vt:lpwstr>
  </property>
  <property fmtid="{D5CDD505-2E9C-101B-9397-08002B2CF9AE}" pid="5" name="Objective-Comment">
    <vt:lpwstr/>
  </property>
  <property fmtid="{D5CDD505-2E9C-101B-9397-08002B2CF9AE}" pid="6" name="Objective-CreationStamp">
    <vt:filetime>2017-08-20T23:05:21Z</vt:filetime>
  </property>
  <property fmtid="{D5CDD505-2E9C-101B-9397-08002B2CF9AE}" pid="7" name="Objective-IsApproved">
    <vt:bool>false</vt:bool>
  </property>
  <property fmtid="{D5CDD505-2E9C-101B-9397-08002B2CF9AE}" pid="8" name="Objective-IsPublished">
    <vt:bool>true</vt:bool>
  </property>
  <property fmtid="{D5CDD505-2E9C-101B-9397-08002B2CF9AE}" pid="9" name="Objective-DatePublished">
    <vt:filetime>2017-08-20T23:05:36Z</vt:filetime>
  </property>
  <property fmtid="{D5CDD505-2E9C-101B-9397-08002B2CF9AE}" pid="10" name="Objective-ModificationStamp">
    <vt:filetime>2017-08-20T23:05:36Z</vt:filetime>
  </property>
  <property fmtid="{D5CDD505-2E9C-101B-9397-08002B2CF9AE}" pid="11" name="Objective-Owner">
    <vt:lpwstr>Greg Buckman</vt:lpwstr>
  </property>
  <property fmtid="{D5CDD505-2E9C-101B-9397-08002B2CF9AE}" pid="12" name="Objective-Path">
    <vt:lpwstr>Whole of ACT Government:EPSDD - Environment Planning and Sustainable Development Directorate:DIVISION - Sustainability and Climate Change:BRANCH - Energy Markets and Renewables:08. Programs and/or Projects:Renewables:Renewable Energy Target Modelling:AAD </vt:lpwstr>
  </property>
  <property fmtid="{D5CDD505-2E9C-101B-9397-08002B2CF9AE}" pid="13" name="Objective-Parent">
    <vt:lpwstr>ActewAGL spreadsheets</vt:lpwstr>
  </property>
  <property fmtid="{D5CDD505-2E9C-101B-9397-08002B2CF9AE}" pid="14" name="Objective-State">
    <vt:lpwstr>Published</vt:lpwstr>
  </property>
  <property fmtid="{D5CDD505-2E9C-101B-9397-08002B2CF9AE}" pid="15" name="Objective-Version">
    <vt:lpwstr>1.0</vt:lpwstr>
  </property>
  <property fmtid="{D5CDD505-2E9C-101B-9397-08002B2CF9AE}" pid="16" name="Objective-VersionNumber">
    <vt:r8>1</vt:r8>
  </property>
  <property fmtid="{D5CDD505-2E9C-101B-9397-08002B2CF9AE}" pid="17" name="Objective-VersionComment">
    <vt:lpwstr>First version</vt:lpwstr>
  </property>
  <property fmtid="{D5CDD505-2E9C-101B-9397-08002B2CF9AE}" pid="18" name="Objective-FileNumber">
    <vt:lpwstr/>
  </property>
  <property fmtid="{D5CDD505-2E9C-101B-9397-08002B2CF9AE}" pid="19" name="Objective-Classification">
    <vt:lpwstr>[Inherited - none]</vt:lpwstr>
  </property>
  <property fmtid="{D5CDD505-2E9C-101B-9397-08002B2CF9AE}" pid="20" name="Objective-Caveats">
    <vt:lpwstr/>
  </property>
  <property fmtid="{D5CDD505-2E9C-101B-9397-08002B2CF9AE}" pid="21" name="Objective-Owner Agency [system]">
    <vt:lpwstr>EPD</vt:lpwstr>
  </property>
  <property fmtid="{D5CDD505-2E9C-101B-9397-08002B2CF9AE}" pid="22" name="Objective-Document Type [system]">
    <vt:lpwstr>0-Document</vt:lpwstr>
  </property>
  <property fmtid="{D5CDD505-2E9C-101B-9397-08002B2CF9AE}" pid="23" name="Objective-Language [system]">
    <vt:lpwstr>English (en)</vt:lpwstr>
  </property>
  <property fmtid="{D5CDD505-2E9C-101B-9397-08002B2CF9AE}" pid="24" name="Objective-Jurisdiction [system]">
    <vt:lpwstr>ACT</vt:lpwstr>
  </property>
  <property fmtid="{D5CDD505-2E9C-101B-9397-08002B2CF9AE}" pid="25" name="Objective-Customers [system]">
    <vt:lpwstr/>
  </property>
  <property fmtid="{D5CDD505-2E9C-101B-9397-08002B2CF9AE}" pid="26" name="Objective-Places [system]">
    <vt:lpwstr/>
  </property>
  <property fmtid="{D5CDD505-2E9C-101B-9397-08002B2CF9AE}" pid="27" name="Objective-Transaction Reference [system]">
    <vt:lpwstr/>
  </property>
  <property fmtid="{D5CDD505-2E9C-101B-9397-08002B2CF9AE}" pid="28" name="Objective-Document Created By [system]">
    <vt:lpwstr/>
  </property>
  <property fmtid="{D5CDD505-2E9C-101B-9397-08002B2CF9AE}" pid="29" name="Objective-Document Created On [system]">
    <vt:lpwstr/>
  </property>
  <property fmtid="{D5CDD505-2E9C-101B-9397-08002B2CF9AE}" pid="30" name="Objective-Covers Period From [system]">
    <vt:lpwstr/>
  </property>
  <property fmtid="{D5CDD505-2E9C-101B-9397-08002B2CF9AE}" pid="31" name="Objective-Covers Period To [system]">
    <vt:lpwstr/>
  </property>
</Properties>
</file>